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E25">
            <v>3772777.67</v>
          </cell>
          <cell r="F25">
            <v>0</v>
          </cell>
          <cell r="G25">
            <v>110704668.98</v>
          </cell>
          <cell r="H25">
            <v>895985.26</v>
          </cell>
          <cell r="I25">
            <v>111600654.24000001</v>
          </cell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600654.24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600654.24000001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600654.24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600654.24000001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600654.24000001</v>
          </cell>
          <cell r="AS25">
            <v>0</v>
          </cell>
          <cell r="AT25">
            <v>8847543.280000001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28523.24</v>
          </cell>
          <cell r="BQ27">
            <v>2809739.7800000003</v>
          </cell>
          <cell r="BR27">
            <v>0</v>
          </cell>
          <cell r="BS27">
            <v>2809739.7800000003</v>
          </cell>
          <cell r="BT27">
            <v>0</v>
          </cell>
          <cell r="BU27">
            <v>0</v>
          </cell>
          <cell r="BV27">
            <v>2809739.780000000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1484</v>
          </cell>
          <cell r="BQ29">
            <v>721254.84</v>
          </cell>
          <cell r="BR29">
            <v>0</v>
          </cell>
          <cell r="BS29">
            <v>721254.84</v>
          </cell>
          <cell r="BT29">
            <v>0</v>
          </cell>
          <cell r="BU29">
            <v>0</v>
          </cell>
          <cell r="BV29">
            <v>7212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50073.2</v>
          </cell>
          <cell r="BQ43">
            <v>29029352.48</v>
          </cell>
          <cell r="BR43">
            <v>0</v>
          </cell>
          <cell r="BS43">
            <v>29029352.48</v>
          </cell>
          <cell r="BT43">
            <v>0</v>
          </cell>
          <cell r="BU43">
            <v>0</v>
          </cell>
          <cell r="BV43">
            <v>29029352.48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202304.21000000089</v>
          </cell>
          <cell r="AE63">
            <v>7663854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63854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7188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7188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7188.4299999988</v>
          </cell>
          <cell r="BG63">
            <v>0</v>
          </cell>
          <cell r="BH63">
            <v>5177840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536362.42000000016</v>
          </cell>
          <cell r="AE64">
            <v>1575331.60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331.6099999996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331.6099999996</v>
          </cell>
          <cell r="AS64">
            <v>0</v>
          </cell>
          <cell r="AT64">
            <v>656947.51000000047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279858.86</v>
          </cell>
          <cell r="BQ64">
            <v>2803149.03</v>
          </cell>
          <cell r="BR64">
            <v>0</v>
          </cell>
          <cell r="BS64">
            <v>2803149.03</v>
          </cell>
          <cell r="BT64">
            <v>0</v>
          </cell>
          <cell r="BU64">
            <v>0</v>
          </cell>
          <cell r="BV64">
            <v>2803149.03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132106.57999999999</v>
          </cell>
          <cell r="BQ9">
            <v>1707655.9300000002</v>
          </cell>
          <cell r="BR9">
            <v>0</v>
          </cell>
          <cell r="BS9">
            <v>1707655.9300000002</v>
          </cell>
          <cell r="BT9">
            <v>0</v>
          </cell>
          <cell r="BU9">
            <v>0</v>
          </cell>
          <cell r="BV9">
            <v>1707655.9300000002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62622.43000000005</v>
          </cell>
          <cell r="BE12">
            <v>332729.56999999995</v>
          </cell>
          <cell r="BF12">
            <v>332729.56999999995</v>
          </cell>
          <cell r="BG12">
            <v>185130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85130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85130.74000000005</v>
          </cell>
          <cell r="BU12">
            <v>0</v>
          </cell>
          <cell r="BV12">
            <v>986880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-656567.66</v>
          </cell>
          <cell r="BQ16">
            <v>9849891.5099999998</v>
          </cell>
          <cell r="BR16">
            <v>0</v>
          </cell>
          <cell r="BS16">
            <v>9849891.5099999998</v>
          </cell>
          <cell r="BT16">
            <v>0</v>
          </cell>
          <cell r="BU16">
            <v>0</v>
          </cell>
          <cell r="BV16">
            <v>9849891.5099999998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43708</v>
          </cell>
          <cell r="BP20">
            <v>0</v>
          </cell>
          <cell r="BQ20">
            <v>443708</v>
          </cell>
          <cell r="BR20">
            <v>0</v>
          </cell>
          <cell r="BS20">
            <v>443708</v>
          </cell>
          <cell r="BT20">
            <v>0</v>
          </cell>
          <cell r="BU20">
            <v>0</v>
          </cell>
          <cell r="BV20">
            <v>443708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E25">
            <v>6619308.0099999998</v>
          </cell>
          <cell r="F25">
            <v>0</v>
          </cell>
          <cell r="G25">
            <v>121213472.58</v>
          </cell>
          <cell r="H25">
            <v>-222845.19</v>
          </cell>
          <cell r="I25">
            <v>120990627.39</v>
          </cell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990627.3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990627.39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15220.30000001</v>
          </cell>
          <cell r="AC25">
            <v>8847543.2800000012</v>
          </cell>
          <cell r="AD25">
            <v>8847543.2800000012</v>
          </cell>
          <cell r="AE25">
            <v>112143084.1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143084.11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143084.11</v>
          </cell>
          <cell r="AS25">
            <v>0</v>
          </cell>
          <cell r="AT25">
            <v>1083915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-501003.34</v>
          </cell>
          <cell r="BQ25">
            <v>151736184.77000001</v>
          </cell>
          <cell r="BR25">
            <v>0</v>
          </cell>
          <cell r="BS25">
            <v>151736184.77000001</v>
          </cell>
          <cell r="BT25">
            <v>0</v>
          </cell>
          <cell r="BU25">
            <v>0</v>
          </cell>
          <cell r="BV25">
            <v>151736184.77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78147.34</v>
          </cell>
          <cell r="AO27">
            <v>2437593.27</v>
          </cell>
          <cell r="AP27">
            <v>0</v>
          </cell>
          <cell r="AQ27">
            <v>2437593.27</v>
          </cell>
          <cell r="AR27">
            <v>279682.19999999995</v>
          </cell>
          <cell r="AS27">
            <v>0</v>
          </cell>
          <cell r="AT27">
            <v>2157911.07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28523.24</v>
          </cell>
          <cell r="BC27">
            <v>2809739.7800000003</v>
          </cell>
          <cell r="BD27">
            <v>0</v>
          </cell>
          <cell r="BE27">
            <v>2809739.7800000003</v>
          </cell>
          <cell r="BF27">
            <v>0</v>
          </cell>
          <cell r="BG27">
            <v>0</v>
          </cell>
          <cell r="BH27">
            <v>2809739.78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45407.16</v>
          </cell>
          <cell r="BQ27">
            <v>3410670.99</v>
          </cell>
          <cell r="BR27">
            <v>0</v>
          </cell>
          <cell r="BS27">
            <v>3410670.99</v>
          </cell>
          <cell r="BT27">
            <v>0</v>
          </cell>
          <cell r="BU27">
            <v>0</v>
          </cell>
          <cell r="BV27">
            <v>3410670.99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1484</v>
          </cell>
          <cell r="BC29">
            <v>721254.84</v>
          </cell>
          <cell r="BD29">
            <v>0</v>
          </cell>
          <cell r="BE29">
            <v>721254.84</v>
          </cell>
          <cell r="BF29">
            <v>5427.3100000002887</v>
          </cell>
          <cell r="BG29">
            <v>0</v>
          </cell>
          <cell r="BH29">
            <v>7158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50073.2</v>
          </cell>
          <cell r="BC43">
            <v>29029352.48</v>
          </cell>
          <cell r="BD43">
            <v>0</v>
          </cell>
          <cell r="BE43">
            <v>29029352.48</v>
          </cell>
          <cell r="BF43">
            <v>0</v>
          </cell>
          <cell r="BG43">
            <v>0</v>
          </cell>
          <cell r="BH43">
            <v>29029352.4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-381841.98</v>
          </cell>
          <cell r="BQ43">
            <v>30281051.07</v>
          </cell>
          <cell r="BR43">
            <v>0</v>
          </cell>
          <cell r="BS43">
            <v>30281051.07</v>
          </cell>
          <cell r="BT43">
            <v>0</v>
          </cell>
          <cell r="BU43">
            <v>0</v>
          </cell>
          <cell r="BV43">
            <v>30281051.07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669</v>
          </cell>
          <cell r="BQ47">
            <v>7317135.3799999999</v>
          </cell>
          <cell r="BR47">
            <v>0</v>
          </cell>
          <cell r="BS47">
            <v>7317135.3799999999</v>
          </cell>
          <cell r="BT47">
            <v>0</v>
          </cell>
          <cell r="BU47">
            <v>0</v>
          </cell>
          <cell r="BV47">
            <v>7317135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578684.08</v>
          </cell>
          <cell r="BP50">
            <v>0</v>
          </cell>
          <cell r="BQ50">
            <v>4578684.08</v>
          </cell>
          <cell r="BR50">
            <v>0</v>
          </cell>
          <cell r="BS50">
            <v>4578684.08</v>
          </cell>
          <cell r="BT50">
            <v>0</v>
          </cell>
          <cell r="BU50">
            <v>0</v>
          </cell>
          <cell r="BV50">
            <v>4578684.08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-39094</v>
          </cell>
          <cell r="BQ55">
            <v>4052019.71</v>
          </cell>
          <cell r="BR55">
            <v>0</v>
          </cell>
          <cell r="BS55">
            <v>4052019.71</v>
          </cell>
          <cell r="BT55">
            <v>0</v>
          </cell>
          <cell r="BU55">
            <v>0</v>
          </cell>
          <cell r="BV55">
            <v>4052019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412680.84</v>
          </cell>
          <cell r="BP57">
            <v>0</v>
          </cell>
          <cell r="BQ57">
            <v>2412680.84</v>
          </cell>
          <cell r="BR57">
            <v>0</v>
          </cell>
          <cell r="BS57">
            <v>2412680.84</v>
          </cell>
          <cell r="BT57">
            <v>0</v>
          </cell>
          <cell r="BU57">
            <v>0</v>
          </cell>
          <cell r="BV57">
            <v>2412680.8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38124.089999999997</v>
          </cell>
          <cell r="BQ61">
            <v>5904629.8099999996</v>
          </cell>
          <cell r="BR61">
            <v>0</v>
          </cell>
          <cell r="BS61">
            <v>5904629.8099999996</v>
          </cell>
          <cell r="BT61">
            <v>0</v>
          </cell>
          <cell r="BU61">
            <v>0</v>
          </cell>
          <cell r="BV61">
            <v>5904629.809999999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7188.4299999988</v>
          </cell>
          <cell r="AQ63">
            <v>5177840.8000000017</v>
          </cell>
          <cell r="AR63">
            <v>5177840.8000000017</v>
          </cell>
          <cell r="AS63">
            <v>2687144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7144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7144.3899999987</v>
          </cell>
          <cell r="BG63">
            <v>0</v>
          </cell>
          <cell r="BH63">
            <v>6902268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K64">
            <v>1910288.09</v>
          </cell>
          <cell r="L64">
            <v>4743.16</v>
          </cell>
          <cell r="M64">
            <v>1915031.25</v>
          </cell>
          <cell r="N64">
            <v>1915031.25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331.6099999996</v>
          </cell>
          <cell r="AC64">
            <v>656947.51000000047</v>
          </cell>
          <cell r="AD64">
            <v>656947.51000000047</v>
          </cell>
          <cell r="AE64">
            <v>1432979.5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2979.5099999995</v>
          </cell>
          <cell r="AL64">
            <v>0</v>
          </cell>
          <cell r="AM64">
            <v>2236440.2799999998</v>
          </cell>
          <cell r="AN64">
            <v>56144.22</v>
          </cell>
          <cell r="AO64">
            <v>2292584.5</v>
          </cell>
          <cell r="AP64">
            <v>0</v>
          </cell>
          <cell r="AQ64">
            <v>2292584.5</v>
          </cell>
          <cell r="AR64">
            <v>1432979.5099999995</v>
          </cell>
          <cell r="AS64">
            <v>0</v>
          </cell>
          <cell r="AT64">
            <v>859604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279858.86</v>
          </cell>
          <cell r="BC64">
            <v>2803149.03</v>
          </cell>
          <cell r="BD64">
            <v>0</v>
          </cell>
          <cell r="BE64">
            <v>2803149.03</v>
          </cell>
          <cell r="BF64">
            <v>0</v>
          </cell>
          <cell r="BG64">
            <v>0</v>
          </cell>
          <cell r="BH64">
            <v>2803149.0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-24703.06</v>
          </cell>
          <cell r="BQ64">
            <v>3914436.98</v>
          </cell>
          <cell r="BR64">
            <v>0</v>
          </cell>
          <cell r="BS64">
            <v>3914436.98</v>
          </cell>
          <cell r="BT64">
            <v>0</v>
          </cell>
          <cell r="BU64">
            <v>0</v>
          </cell>
          <cell r="BV64">
            <v>3914436.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269388.73</v>
          </cell>
          <cell r="BP6">
            <v>0</v>
          </cell>
          <cell r="BQ6">
            <v>19269388.73</v>
          </cell>
          <cell r="BR6">
            <v>0</v>
          </cell>
          <cell r="BS6">
            <v>19269388.73</v>
          </cell>
          <cell r="BT6">
            <v>0</v>
          </cell>
          <cell r="BU6">
            <v>0</v>
          </cell>
          <cell r="BV6">
            <v>19269388.7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530159</v>
          </cell>
          <cell r="BP8">
            <v>0</v>
          </cell>
          <cell r="BQ8">
            <v>530159</v>
          </cell>
          <cell r="BR8">
            <v>0</v>
          </cell>
          <cell r="BS8">
            <v>530159</v>
          </cell>
          <cell r="BT8">
            <v>0</v>
          </cell>
          <cell r="BU8">
            <v>0</v>
          </cell>
          <cell r="BV8">
            <v>53015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132106.57999999999</v>
          </cell>
          <cell r="BC9">
            <v>1707655.9300000002</v>
          </cell>
          <cell r="BD9">
            <v>0</v>
          </cell>
          <cell r="BE9">
            <v>1707655.9300000002</v>
          </cell>
          <cell r="BF9">
            <v>0</v>
          </cell>
          <cell r="BG9">
            <v>0</v>
          </cell>
          <cell r="BH9">
            <v>1707655.930000000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646211.68</v>
          </cell>
          <cell r="BP9">
            <v>0</v>
          </cell>
          <cell r="BQ9">
            <v>1646211.68</v>
          </cell>
          <cell r="BR9">
            <v>0</v>
          </cell>
          <cell r="BS9">
            <v>1646211.68</v>
          </cell>
          <cell r="BT9">
            <v>0</v>
          </cell>
          <cell r="BU9">
            <v>0</v>
          </cell>
          <cell r="BV9">
            <v>1646211.68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85130.74000000005</v>
          </cell>
          <cell r="BE12">
            <v>986880.26</v>
          </cell>
          <cell r="BF12">
            <v>462331.58999999997</v>
          </cell>
          <cell r="BG12">
            <v>0</v>
          </cell>
          <cell r="BH12">
            <v>524548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029570</v>
          </cell>
          <cell r="BP12">
            <v>0</v>
          </cell>
          <cell r="BQ12">
            <v>1029570</v>
          </cell>
          <cell r="BR12">
            <v>0</v>
          </cell>
          <cell r="BS12">
            <v>1029570</v>
          </cell>
          <cell r="BT12">
            <v>0</v>
          </cell>
          <cell r="BU12">
            <v>0</v>
          </cell>
          <cell r="BV12">
            <v>102957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907741.539999999</v>
          </cell>
          <cell r="BP13">
            <v>0</v>
          </cell>
          <cell r="BQ13">
            <v>10907741.539999999</v>
          </cell>
          <cell r="BR13">
            <v>0</v>
          </cell>
          <cell r="BS13">
            <v>10907741.539999999</v>
          </cell>
          <cell r="BT13">
            <v>0</v>
          </cell>
          <cell r="BU13">
            <v>0</v>
          </cell>
          <cell r="BV13">
            <v>10907741.53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64453.59</v>
          </cell>
          <cell r="BP14">
            <v>0</v>
          </cell>
          <cell r="BQ14">
            <v>664453.59</v>
          </cell>
          <cell r="BR14">
            <v>0</v>
          </cell>
          <cell r="BS14">
            <v>664453.59</v>
          </cell>
          <cell r="BT14">
            <v>0</v>
          </cell>
          <cell r="BU14">
            <v>0</v>
          </cell>
          <cell r="BV14">
            <v>664453.5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3436678</v>
          </cell>
          <cell r="BP15">
            <v>0</v>
          </cell>
          <cell r="BQ15">
            <v>3436678</v>
          </cell>
          <cell r="BR15">
            <v>0</v>
          </cell>
          <cell r="BS15">
            <v>3436678</v>
          </cell>
          <cell r="BT15">
            <v>0</v>
          </cell>
          <cell r="BU15">
            <v>0</v>
          </cell>
          <cell r="BV15">
            <v>343667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-656567.66</v>
          </cell>
          <cell r="BC16">
            <v>9849891.5099999998</v>
          </cell>
          <cell r="BD16">
            <v>0</v>
          </cell>
          <cell r="BE16">
            <v>9849891.5099999998</v>
          </cell>
          <cell r="BF16">
            <v>0</v>
          </cell>
          <cell r="BG16">
            <v>0</v>
          </cell>
          <cell r="BH16">
            <v>9849891.509999999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9052617.77</v>
          </cell>
          <cell r="BP16">
            <v>0</v>
          </cell>
          <cell r="BQ16">
            <v>19052617.77</v>
          </cell>
          <cell r="BR16">
            <v>0</v>
          </cell>
          <cell r="BS16">
            <v>19052617.77</v>
          </cell>
          <cell r="BT16">
            <v>0</v>
          </cell>
          <cell r="BU16">
            <v>0</v>
          </cell>
          <cell r="BV16">
            <v>19052617.7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983292.92</v>
          </cell>
          <cell r="BP18">
            <v>0</v>
          </cell>
          <cell r="BQ18">
            <v>1983292.92</v>
          </cell>
          <cell r="BR18">
            <v>0</v>
          </cell>
          <cell r="BS18">
            <v>1983292.92</v>
          </cell>
          <cell r="BT18">
            <v>0</v>
          </cell>
          <cell r="BU18">
            <v>0</v>
          </cell>
          <cell r="BV18">
            <v>1983292.92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3507185.16</v>
          </cell>
          <cell r="BP19">
            <v>0</v>
          </cell>
          <cell r="BQ19">
            <v>3507185.16</v>
          </cell>
          <cell r="BR19">
            <v>0</v>
          </cell>
          <cell r="BS19">
            <v>3507185.16</v>
          </cell>
          <cell r="BT19">
            <v>185854.13000000012</v>
          </cell>
          <cell r="BU19">
            <v>0</v>
          </cell>
          <cell r="BV19">
            <v>3321331.0300000003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43708</v>
          </cell>
          <cell r="BB20">
            <v>0</v>
          </cell>
          <cell r="BC20">
            <v>443708</v>
          </cell>
          <cell r="BD20">
            <v>0</v>
          </cell>
          <cell r="BE20">
            <v>443708</v>
          </cell>
          <cell r="BF20">
            <v>0</v>
          </cell>
          <cell r="BG20">
            <v>0</v>
          </cell>
          <cell r="BH20">
            <v>443708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270950</v>
          </cell>
          <cell r="BP21">
            <v>0</v>
          </cell>
          <cell r="BQ21">
            <v>16270950</v>
          </cell>
          <cell r="BR21">
            <v>0</v>
          </cell>
          <cell r="BS21">
            <v>16270950</v>
          </cell>
          <cell r="BT21">
            <v>0</v>
          </cell>
          <cell r="BU21">
            <v>0</v>
          </cell>
          <cell r="BV21">
            <v>1627095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212561</v>
          </cell>
          <cell r="BP22">
            <v>0</v>
          </cell>
          <cell r="BQ22">
            <v>2212561</v>
          </cell>
          <cell r="BR22">
            <v>0</v>
          </cell>
          <cell r="BS22">
            <v>2212561</v>
          </cell>
          <cell r="BT22">
            <v>0</v>
          </cell>
          <cell r="BU22">
            <v>0</v>
          </cell>
          <cell r="BV22">
            <v>221256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373562.72</v>
          </cell>
          <cell r="BP23">
            <v>0</v>
          </cell>
          <cell r="BQ23">
            <v>1373562.72</v>
          </cell>
          <cell r="BR23">
            <v>0</v>
          </cell>
          <cell r="BS23">
            <v>1373562.72</v>
          </cell>
          <cell r="BT23">
            <v>0</v>
          </cell>
          <cell r="BU23">
            <v>0</v>
          </cell>
          <cell r="BV23">
            <v>1373562.72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10926.82</v>
          </cell>
          <cell r="I25">
            <v>103900610.99999999</v>
          </cell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900610.9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900610.99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143084.11</v>
          </cell>
          <cell r="AC25">
            <v>10839153.439999998</v>
          </cell>
          <cell r="AD25">
            <v>10839153.439999998</v>
          </cell>
          <cell r="AE25">
            <v>93061457.5599999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061457.559999987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3061457.559999987</v>
          </cell>
          <cell r="AS25">
            <v>0</v>
          </cell>
          <cell r="AT25">
            <v>28910949.54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-501003.34</v>
          </cell>
          <cell r="BC25">
            <v>151736184.77000001</v>
          </cell>
          <cell r="BD25">
            <v>0</v>
          </cell>
          <cell r="BE25">
            <v>151736184.77000001</v>
          </cell>
          <cell r="BF25">
            <v>0</v>
          </cell>
          <cell r="BG25">
            <v>0</v>
          </cell>
          <cell r="BH25">
            <v>151736184.77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443762.61000001</v>
          </cell>
          <cell r="BP25">
            <v>0</v>
          </cell>
          <cell r="BQ25">
            <v>165443762.61000001</v>
          </cell>
          <cell r="BR25">
            <v>0</v>
          </cell>
          <cell r="BS25">
            <v>165443762.61000001</v>
          </cell>
          <cell r="BT25">
            <v>0</v>
          </cell>
          <cell r="BU25">
            <v>0</v>
          </cell>
          <cell r="BV25">
            <v>165443762.6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78147.34</v>
          </cell>
          <cell r="AA27">
            <v>2437593.27</v>
          </cell>
          <cell r="AB27">
            <v>279682.19999999995</v>
          </cell>
          <cell r="AC27">
            <v>2157911.0700000003</v>
          </cell>
          <cell r="AD27">
            <v>2157911.0700000003</v>
          </cell>
          <cell r="AE27">
            <v>28480.87999999988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8480.879999999888</v>
          </cell>
          <cell r="AL27">
            <v>0</v>
          </cell>
          <cell r="AM27">
            <v>2781216.54</v>
          </cell>
          <cell r="AN27">
            <v>28523.24</v>
          </cell>
          <cell r="AO27">
            <v>2809739.7800000003</v>
          </cell>
          <cell r="AP27">
            <v>0</v>
          </cell>
          <cell r="AQ27">
            <v>2809739.7800000003</v>
          </cell>
          <cell r="AR27">
            <v>28480.879999999888</v>
          </cell>
          <cell r="AS27">
            <v>0</v>
          </cell>
          <cell r="AT27">
            <v>2781258.90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45407.16</v>
          </cell>
          <cell r="BC27">
            <v>3410670.99</v>
          </cell>
          <cell r="BD27">
            <v>0</v>
          </cell>
          <cell r="BE27">
            <v>3410670.99</v>
          </cell>
          <cell r="BF27">
            <v>0</v>
          </cell>
          <cell r="BG27">
            <v>0</v>
          </cell>
          <cell r="BH27">
            <v>3410670.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4248139.54</v>
          </cell>
          <cell r="BP27">
            <v>0</v>
          </cell>
          <cell r="BQ27">
            <v>4248139.54</v>
          </cell>
          <cell r="BR27">
            <v>0</v>
          </cell>
          <cell r="BS27">
            <v>4248139.54</v>
          </cell>
          <cell r="BT27">
            <v>0</v>
          </cell>
          <cell r="BU27">
            <v>0</v>
          </cell>
          <cell r="BV27">
            <v>4248139.54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02785.15</v>
          </cell>
          <cell r="BP28">
            <v>0</v>
          </cell>
          <cell r="BQ28">
            <v>402785.15</v>
          </cell>
          <cell r="BR28">
            <v>0</v>
          </cell>
          <cell r="BS28">
            <v>402785.15</v>
          </cell>
          <cell r="BT28">
            <v>0</v>
          </cell>
          <cell r="BU28">
            <v>0</v>
          </cell>
          <cell r="BV28">
            <v>402785.1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1484</v>
          </cell>
          <cell r="AO29">
            <v>721254.84</v>
          </cell>
          <cell r="AP29">
            <v>5427.3100000002887</v>
          </cell>
          <cell r="AQ29">
            <v>715827.52999999968</v>
          </cell>
          <cell r="AR29">
            <v>715827.52999999968</v>
          </cell>
          <cell r="AS29">
            <v>4392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92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9226.40000000026</v>
          </cell>
          <cell r="BG29">
            <v>0</v>
          </cell>
          <cell r="BH29">
            <v>2624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32725.98</v>
          </cell>
          <cell r="BP29">
            <v>0</v>
          </cell>
          <cell r="BQ29">
            <v>632725.98</v>
          </cell>
          <cell r="BR29">
            <v>0</v>
          </cell>
          <cell r="BS29">
            <v>632725.98</v>
          </cell>
          <cell r="BT29">
            <v>0</v>
          </cell>
          <cell r="BU29">
            <v>0</v>
          </cell>
          <cell r="BV29">
            <v>632725.98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520751.87</v>
          </cell>
          <cell r="BP30">
            <v>0</v>
          </cell>
          <cell r="BQ30">
            <v>3520751.87</v>
          </cell>
          <cell r="BR30">
            <v>0</v>
          </cell>
          <cell r="BS30">
            <v>3520751.87</v>
          </cell>
          <cell r="BT30">
            <v>0</v>
          </cell>
          <cell r="BU30">
            <v>0</v>
          </cell>
          <cell r="BV30">
            <v>3520751.87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95706</v>
          </cell>
          <cell r="BP31">
            <v>0</v>
          </cell>
          <cell r="BQ31">
            <v>395706</v>
          </cell>
          <cell r="BR31">
            <v>0</v>
          </cell>
          <cell r="BS31">
            <v>395706</v>
          </cell>
          <cell r="BT31">
            <v>0</v>
          </cell>
          <cell r="BU31">
            <v>0</v>
          </cell>
          <cell r="BV31">
            <v>395706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44965.14</v>
          </cell>
          <cell r="BP32">
            <v>0</v>
          </cell>
          <cell r="BQ32">
            <v>444965.14</v>
          </cell>
          <cell r="BR32">
            <v>0</v>
          </cell>
          <cell r="BS32">
            <v>444965.14</v>
          </cell>
          <cell r="BT32">
            <v>0</v>
          </cell>
          <cell r="BU32">
            <v>0</v>
          </cell>
          <cell r="BV32">
            <v>444965.14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9252844.5700000003</v>
          </cell>
          <cell r="BP33">
            <v>0</v>
          </cell>
          <cell r="BQ33">
            <v>9252844.5700000003</v>
          </cell>
          <cell r="BR33">
            <v>0</v>
          </cell>
          <cell r="BS33">
            <v>9252844.5700000003</v>
          </cell>
          <cell r="BT33">
            <v>0</v>
          </cell>
          <cell r="BU33">
            <v>0</v>
          </cell>
          <cell r="BV33">
            <v>9252844.5700000003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2906749.18</v>
          </cell>
          <cell r="BP34">
            <v>0</v>
          </cell>
          <cell r="BQ34">
            <v>2906749.18</v>
          </cell>
          <cell r="BR34">
            <v>0</v>
          </cell>
          <cell r="BS34">
            <v>2906749.18</v>
          </cell>
          <cell r="BT34">
            <v>0</v>
          </cell>
          <cell r="BU34">
            <v>0</v>
          </cell>
          <cell r="BV34">
            <v>2906749.18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39840</v>
          </cell>
          <cell r="BP35">
            <v>0</v>
          </cell>
          <cell r="BQ35">
            <v>1539840</v>
          </cell>
          <cell r="BR35">
            <v>0</v>
          </cell>
          <cell r="BS35">
            <v>1539840</v>
          </cell>
          <cell r="BT35">
            <v>0</v>
          </cell>
          <cell r="BU35">
            <v>0</v>
          </cell>
          <cell r="BV35">
            <v>153984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69068708.969999999</v>
          </cell>
          <cell r="BP36">
            <v>0</v>
          </cell>
          <cell r="BQ36">
            <v>69068708.969999999</v>
          </cell>
          <cell r="BR36">
            <v>0</v>
          </cell>
          <cell r="BS36">
            <v>69068708.969999999</v>
          </cell>
          <cell r="BT36">
            <v>0</v>
          </cell>
          <cell r="BU36">
            <v>0</v>
          </cell>
          <cell r="BV36">
            <v>69068708.969999999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5265001</v>
          </cell>
          <cell r="BP37">
            <v>0</v>
          </cell>
          <cell r="BQ37">
            <v>5265001</v>
          </cell>
          <cell r="BR37">
            <v>0</v>
          </cell>
          <cell r="BS37">
            <v>5265001</v>
          </cell>
          <cell r="BT37">
            <v>0</v>
          </cell>
          <cell r="BU37">
            <v>0</v>
          </cell>
          <cell r="BV37">
            <v>5265001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777539.12</v>
          </cell>
          <cell r="BP38">
            <v>0</v>
          </cell>
          <cell r="BQ38">
            <v>777539.12</v>
          </cell>
          <cell r="BR38">
            <v>0</v>
          </cell>
          <cell r="BS38">
            <v>777539.12</v>
          </cell>
          <cell r="BT38">
            <v>0</v>
          </cell>
          <cell r="BU38">
            <v>0</v>
          </cell>
          <cell r="BV38">
            <v>777539.12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8399813.09</v>
          </cell>
          <cell r="BP40">
            <v>0</v>
          </cell>
          <cell r="BQ40">
            <v>28399813.09</v>
          </cell>
          <cell r="BR40">
            <v>0</v>
          </cell>
          <cell r="BS40">
            <v>28399813.09</v>
          </cell>
          <cell r="BT40">
            <v>0</v>
          </cell>
          <cell r="BU40">
            <v>0</v>
          </cell>
          <cell r="BV40">
            <v>28399813.0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914190.52</v>
          </cell>
          <cell r="BP42">
            <v>0</v>
          </cell>
          <cell r="BQ42">
            <v>19914190.52</v>
          </cell>
          <cell r="BR42">
            <v>0</v>
          </cell>
          <cell r="BS42">
            <v>19914190.52</v>
          </cell>
          <cell r="BT42">
            <v>0</v>
          </cell>
          <cell r="BU42">
            <v>0</v>
          </cell>
          <cell r="BV42">
            <v>19914190.52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50073.2</v>
          </cell>
          <cell r="AO43">
            <v>29029352.48</v>
          </cell>
          <cell r="AP43">
            <v>0</v>
          </cell>
          <cell r="AQ43">
            <v>29029352.48</v>
          </cell>
          <cell r="AR43">
            <v>0</v>
          </cell>
          <cell r="AS43">
            <v>0</v>
          </cell>
          <cell r="AT43">
            <v>29029352.4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-381841.98</v>
          </cell>
          <cell r="BC43">
            <v>30281051.07</v>
          </cell>
          <cell r="BD43">
            <v>0</v>
          </cell>
          <cell r="BE43">
            <v>30281051.07</v>
          </cell>
          <cell r="BF43">
            <v>0</v>
          </cell>
          <cell r="BG43">
            <v>0</v>
          </cell>
          <cell r="BH43">
            <v>30281051.0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7066729.450000003</v>
          </cell>
          <cell r="BP43">
            <v>0</v>
          </cell>
          <cell r="BQ43">
            <v>37066729.450000003</v>
          </cell>
          <cell r="BR43">
            <v>0</v>
          </cell>
          <cell r="BS43">
            <v>37066729.450000003</v>
          </cell>
          <cell r="BT43">
            <v>0</v>
          </cell>
          <cell r="BU43">
            <v>0</v>
          </cell>
          <cell r="BV43">
            <v>37066729.450000003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927840.05</v>
          </cell>
          <cell r="BP46">
            <v>0</v>
          </cell>
          <cell r="BQ46">
            <v>2927840.05</v>
          </cell>
          <cell r="BR46">
            <v>0</v>
          </cell>
          <cell r="BS46">
            <v>2927840.05</v>
          </cell>
          <cell r="BT46">
            <v>0</v>
          </cell>
          <cell r="BU46">
            <v>0</v>
          </cell>
          <cell r="BV46">
            <v>2927840.0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669</v>
          </cell>
          <cell r="BC47">
            <v>7317135.3799999999</v>
          </cell>
          <cell r="BD47">
            <v>0</v>
          </cell>
          <cell r="BE47">
            <v>7317135.3799999999</v>
          </cell>
          <cell r="BF47">
            <v>0</v>
          </cell>
          <cell r="BG47">
            <v>0</v>
          </cell>
          <cell r="BH47">
            <v>7317135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9040411.3699999992</v>
          </cell>
          <cell r="BP47">
            <v>0</v>
          </cell>
          <cell r="BQ47">
            <v>9040411.3699999992</v>
          </cell>
          <cell r="BR47">
            <v>0</v>
          </cell>
          <cell r="BS47">
            <v>9040411.3699999992</v>
          </cell>
          <cell r="BT47">
            <v>0</v>
          </cell>
          <cell r="BU47">
            <v>0</v>
          </cell>
          <cell r="BV47">
            <v>9040411.369999999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8058708.9500000002</v>
          </cell>
          <cell r="BP48">
            <v>0</v>
          </cell>
          <cell r="BQ48">
            <v>8058708.9500000002</v>
          </cell>
          <cell r="BR48">
            <v>0</v>
          </cell>
          <cell r="BS48">
            <v>8058708.9500000002</v>
          </cell>
          <cell r="BT48">
            <v>0</v>
          </cell>
          <cell r="BU48">
            <v>0</v>
          </cell>
          <cell r="BV48">
            <v>8058708.95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0429674.600000001</v>
          </cell>
          <cell r="BP49">
            <v>0</v>
          </cell>
          <cell r="BQ49">
            <v>30429674.600000001</v>
          </cell>
          <cell r="BR49">
            <v>0</v>
          </cell>
          <cell r="BS49">
            <v>30429674.600000001</v>
          </cell>
          <cell r="BT49">
            <v>0</v>
          </cell>
          <cell r="BU49">
            <v>0</v>
          </cell>
          <cell r="BV49">
            <v>30429674.600000001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578684.08</v>
          </cell>
          <cell r="BB50">
            <v>0</v>
          </cell>
          <cell r="BC50">
            <v>4578684.08</v>
          </cell>
          <cell r="BD50">
            <v>0</v>
          </cell>
          <cell r="BE50">
            <v>4578684.08</v>
          </cell>
          <cell r="BF50">
            <v>0</v>
          </cell>
          <cell r="BG50">
            <v>0</v>
          </cell>
          <cell r="BH50">
            <v>4578684.0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3154092</v>
          </cell>
          <cell r="BP51">
            <v>0</v>
          </cell>
          <cell r="BQ51">
            <v>3154092</v>
          </cell>
          <cell r="BR51">
            <v>0</v>
          </cell>
          <cell r="BS51">
            <v>3154092</v>
          </cell>
          <cell r="BT51">
            <v>0</v>
          </cell>
          <cell r="BU51">
            <v>0</v>
          </cell>
          <cell r="BV51">
            <v>315409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351678</v>
          </cell>
          <cell r="BP52">
            <v>0</v>
          </cell>
          <cell r="BQ52">
            <v>351678</v>
          </cell>
          <cell r="BR52">
            <v>0</v>
          </cell>
          <cell r="BS52">
            <v>351678</v>
          </cell>
          <cell r="BT52">
            <v>222815.74</v>
          </cell>
          <cell r="BU52">
            <v>0</v>
          </cell>
          <cell r="BV52">
            <v>128862.260000000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8046013.1500000004</v>
          </cell>
          <cell r="BP54">
            <v>0</v>
          </cell>
          <cell r="BQ54">
            <v>8046013.1500000004</v>
          </cell>
          <cell r="BR54">
            <v>0</v>
          </cell>
          <cell r="BS54">
            <v>8046013.1500000004</v>
          </cell>
          <cell r="BT54">
            <v>0</v>
          </cell>
          <cell r="BU54">
            <v>0</v>
          </cell>
          <cell r="BV54">
            <v>8046013.1500000004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-39094</v>
          </cell>
          <cell r="BC55">
            <v>4052019.71</v>
          </cell>
          <cell r="BD55">
            <v>0</v>
          </cell>
          <cell r="BE55">
            <v>4052019.71</v>
          </cell>
          <cell r="BF55">
            <v>0</v>
          </cell>
          <cell r="BG55">
            <v>0</v>
          </cell>
          <cell r="BH55">
            <v>4052019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768020.13</v>
          </cell>
          <cell r="BP55">
            <v>0</v>
          </cell>
          <cell r="BQ55">
            <v>4768020.13</v>
          </cell>
          <cell r="BR55">
            <v>0</v>
          </cell>
          <cell r="BS55">
            <v>4768020.13</v>
          </cell>
          <cell r="BT55">
            <v>0</v>
          </cell>
          <cell r="BU55">
            <v>0</v>
          </cell>
          <cell r="BV55">
            <v>4768020.1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031616.5099999998</v>
          </cell>
          <cell r="BP56">
            <v>0</v>
          </cell>
          <cell r="BQ56">
            <v>7031616.5099999998</v>
          </cell>
          <cell r="BR56">
            <v>0</v>
          </cell>
          <cell r="BS56">
            <v>7031616.5099999998</v>
          </cell>
          <cell r="BT56">
            <v>0</v>
          </cell>
          <cell r="BU56">
            <v>0</v>
          </cell>
          <cell r="BV56">
            <v>7031616.5099999998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2412680.84</v>
          </cell>
          <cell r="BB57">
            <v>0</v>
          </cell>
          <cell r="BC57">
            <v>2412680.84</v>
          </cell>
          <cell r="BD57">
            <v>0</v>
          </cell>
          <cell r="BE57">
            <v>2412680.84</v>
          </cell>
          <cell r="BF57">
            <v>1012054.7999999998</v>
          </cell>
          <cell r="BG57">
            <v>0</v>
          </cell>
          <cell r="BH57">
            <v>1400626.0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29017.98</v>
          </cell>
          <cell r="BP57">
            <v>0</v>
          </cell>
          <cell r="BQ57">
            <v>2529017.98</v>
          </cell>
          <cell r="BR57">
            <v>0</v>
          </cell>
          <cell r="BS57">
            <v>2529017.98</v>
          </cell>
          <cell r="BT57">
            <v>0</v>
          </cell>
          <cell r="BU57">
            <v>0</v>
          </cell>
          <cell r="BV57">
            <v>2529017.98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433757</v>
          </cell>
          <cell r="BP59">
            <v>0</v>
          </cell>
          <cell r="BQ59">
            <v>3433757</v>
          </cell>
          <cell r="BR59">
            <v>0</v>
          </cell>
          <cell r="BS59">
            <v>3433757</v>
          </cell>
          <cell r="BT59">
            <v>0</v>
          </cell>
          <cell r="BU59">
            <v>0</v>
          </cell>
          <cell r="BV59">
            <v>3433757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308134</v>
          </cell>
          <cell r="BP60">
            <v>0</v>
          </cell>
          <cell r="BQ60">
            <v>308134</v>
          </cell>
          <cell r="BR60">
            <v>0</v>
          </cell>
          <cell r="BS60">
            <v>308134</v>
          </cell>
          <cell r="BT60">
            <v>0</v>
          </cell>
          <cell r="BU60">
            <v>0</v>
          </cell>
          <cell r="BV60">
            <v>308134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38124.089999999997</v>
          </cell>
          <cell r="BC61">
            <v>5904629.8099999996</v>
          </cell>
          <cell r="BD61">
            <v>0</v>
          </cell>
          <cell r="BE61">
            <v>5904629.8099999996</v>
          </cell>
          <cell r="BF61">
            <v>0</v>
          </cell>
          <cell r="BG61">
            <v>0</v>
          </cell>
          <cell r="BH61">
            <v>5904629.809999999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7581341.3799999999</v>
          </cell>
          <cell r="BP61">
            <v>0</v>
          </cell>
          <cell r="BQ61">
            <v>7581341.3799999999</v>
          </cell>
          <cell r="BR61">
            <v>0</v>
          </cell>
          <cell r="BS61">
            <v>7581341.3799999999</v>
          </cell>
          <cell r="BT61">
            <v>0</v>
          </cell>
          <cell r="BU61">
            <v>0</v>
          </cell>
          <cell r="BV61">
            <v>7581341.3799999999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5427800.92</v>
          </cell>
          <cell r="BP63">
            <v>0</v>
          </cell>
          <cell r="BQ63">
            <v>15427800.92</v>
          </cell>
          <cell r="BR63">
            <v>0</v>
          </cell>
          <cell r="BS63">
            <v>15427800.92</v>
          </cell>
          <cell r="BT63">
            <v>0</v>
          </cell>
          <cell r="BU63">
            <v>0</v>
          </cell>
          <cell r="BV63">
            <v>15427800.92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6144.22</v>
          </cell>
          <cell r="AA64">
            <v>2292584.5</v>
          </cell>
          <cell r="AB64">
            <v>1432979.5099999995</v>
          </cell>
          <cell r="AC64">
            <v>859604.99000000046</v>
          </cell>
          <cell r="AD64">
            <v>859604.99000000046</v>
          </cell>
          <cell r="AE64">
            <v>1123043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3043.2599999995</v>
          </cell>
          <cell r="AL64">
            <v>0</v>
          </cell>
          <cell r="AM64">
            <v>2523290.17</v>
          </cell>
          <cell r="AN64">
            <v>279858.86</v>
          </cell>
          <cell r="AO64">
            <v>2803149.03</v>
          </cell>
          <cell r="AP64">
            <v>0</v>
          </cell>
          <cell r="AQ64">
            <v>2803149.03</v>
          </cell>
          <cell r="AR64">
            <v>1123043.2599999995</v>
          </cell>
          <cell r="AS64">
            <v>0</v>
          </cell>
          <cell r="AT64">
            <v>1680105.770000000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-24703.06</v>
          </cell>
          <cell r="BC64">
            <v>3914436.98</v>
          </cell>
          <cell r="BD64">
            <v>0</v>
          </cell>
          <cell r="BE64">
            <v>3914436.98</v>
          </cell>
          <cell r="BF64">
            <v>0</v>
          </cell>
          <cell r="BG64">
            <v>0</v>
          </cell>
          <cell r="BH64">
            <v>3914436.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575540.18</v>
          </cell>
          <cell r="BP64">
            <v>0</v>
          </cell>
          <cell r="BQ64">
            <v>3575540.18</v>
          </cell>
          <cell r="BR64">
            <v>0</v>
          </cell>
          <cell r="BS64">
            <v>3575540.18</v>
          </cell>
          <cell r="BT64">
            <v>0</v>
          </cell>
          <cell r="BU64">
            <v>0</v>
          </cell>
          <cell r="BV64">
            <v>3575540.1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9269388.73</v>
          </cell>
          <cell r="BB6">
            <v>0</v>
          </cell>
          <cell r="BC6">
            <v>19269388.73</v>
          </cell>
          <cell r="BD6">
            <v>0</v>
          </cell>
          <cell r="BE6">
            <v>19269388.73</v>
          </cell>
          <cell r="BF6">
            <v>0</v>
          </cell>
          <cell r="BG6">
            <v>0</v>
          </cell>
          <cell r="BH6">
            <v>19269388.73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79836.31000000006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79836.31000000006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79836.31000000006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79836.31000000006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530159</v>
          </cell>
          <cell r="BB8">
            <v>0</v>
          </cell>
          <cell r="BC8">
            <v>530159</v>
          </cell>
          <cell r="BD8">
            <v>0</v>
          </cell>
          <cell r="BE8">
            <v>530159</v>
          </cell>
          <cell r="BF8">
            <v>0</v>
          </cell>
          <cell r="BG8">
            <v>0</v>
          </cell>
          <cell r="BH8">
            <v>53015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132106.57999999999</v>
          </cell>
          <cell r="AO9">
            <v>1707655.9300000002</v>
          </cell>
          <cell r="AP9">
            <v>0</v>
          </cell>
          <cell r="AQ9">
            <v>1707655.9300000002</v>
          </cell>
          <cell r="AR9">
            <v>801754.82999999949</v>
          </cell>
          <cell r="AS9">
            <v>0</v>
          </cell>
          <cell r="AT9">
            <v>905901.1000000006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646211.68</v>
          </cell>
          <cell r="BB9">
            <v>0</v>
          </cell>
          <cell r="BC9">
            <v>1646211.68</v>
          </cell>
          <cell r="BD9">
            <v>0</v>
          </cell>
          <cell r="BE9">
            <v>1646211.68</v>
          </cell>
          <cell r="BF9">
            <v>0</v>
          </cell>
          <cell r="BG9">
            <v>0</v>
          </cell>
          <cell r="BH9">
            <v>1646211.6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47462.33000000007</v>
          </cell>
          <cell r="AQ12">
            <v>524548.66999999993</v>
          </cell>
          <cell r="AR12">
            <v>524548.66999999993</v>
          </cell>
          <cell r="AS12">
            <v>125734.59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25734.59000000008</v>
          </cell>
          <cell r="AZ12">
            <v>0</v>
          </cell>
          <cell r="BA12">
            <v>1029570</v>
          </cell>
          <cell r="BB12">
            <v>0</v>
          </cell>
          <cell r="BC12">
            <v>1029570</v>
          </cell>
          <cell r="BD12">
            <v>0</v>
          </cell>
          <cell r="BE12">
            <v>1029570</v>
          </cell>
          <cell r="BF12">
            <v>125734.59000000008</v>
          </cell>
          <cell r="BG12">
            <v>0</v>
          </cell>
          <cell r="BH12">
            <v>903835.4099999999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907741.539999999</v>
          </cell>
          <cell r="BB13">
            <v>0</v>
          </cell>
          <cell r="BC13">
            <v>10907741.539999999</v>
          </cell>
          <cell r="BD13">
            <v>0</v>
          </cell>
          <cell r="BE13">
            <v>10907741.539999999</v>
          </cell>
          <cell r="BF13">
            <v>0</v>
          </cell>
          <cell r="BG13">
            <v>0</v>
          </cell>
          <cell r="BH13">
            <v>10907741.53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64453.59</v>
          </cell>
          <cell r="BB14">
            <v>0</v>
          </cell>
          <cell r="BC14">
            <v>664453.59</v>
          </cell>
          <cell r="BD14">
            <v>0</v>
          </cell>
          <cell r="BE14">
            <v>664453.59</v>
          </cell>
          <cell r="BF14">
            <v>0</v>
          </cell>
          <cell r="BG14">
            <v>0</v>
          </cell>
          <cell r="BH14">
            <v>664453.5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3436678</v>
          </cell>
          <cell r="BB15">
            <v>0</v>
          </cell>
          <cell r="BC15">
            <v>3436678</v>
          </cell>
          <cell r="BD15">
            <v>0</v>
          </cell>
          <cell r="BE15">
            <v>3436678</v>
          </cell>
          <cell r="BF15">
            <v>0</v>
          </cell>
          <cell r="BG15">
            <v>0</v>
          </cell>
          <cell r="BH15">
            <v>343667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-656567.66</v>
          </cell>
          <cell r="AO16">
            <v>9849891.5099999998</v>
          </cell>
          <cell r="AP16">
            <v>0</v>
          </cell>
          <cell r="AQ16">
            <v>9849891.5099999998</v>
          </cell>
          <cell r="AR16">
            <v>0</v>
          </cell>
          <cell r="AS16">
            <v>0</v>
          </cell>
          <cell r="AT16">
            <v>9849891.50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9052617.77</v>
          </cell>
          <cell r="BB16">
            <v>0</v>
          </cell>
          <cell r="BC16">
            <v>19052617.77</v>
          </cell>
          <cell r="BD16">
            <v>0</v>
          </cell>
          <cell r="BE16">
            <v>19052617.77</v>
          </cell>
          <cell r="BF16">
            <v>0</v>
          </cell>
          <cell r="BG16">
            <v>0</v>
          </cell>
          <cell r="BH16">
            <v>19052617.7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983292.92</v>
          </cell>
          <cell r="BB18">
            <v>0</v>
          </cell>
          <cell r="BC18">
            <v>1983292.92</v>
          </cell>
          <cell r="BD18">
            <v>0</v>
          </cell>
          <cell r="BE18">
            <v>1983292.92</v>
          </cell>
          <cell r="BF18">
            <v>0</v>
          </cell>
          <cell r="BG18">
            <v>0</v>
          </cell>
          <cell r="BH18">
            <v>1983292.9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3507185.16</v>
          </cell>
          <cell r="BB19">
            <v>0</v>
          </cell>
          <cell r="BC19">
            <v>3507185.16</v>
          </cell>
          <cell r="BD19">
            <v>185854.13000000012</v>
          </cell>
          <cell r="BE19">
            <v>3321331.0300000003</v>
          </cell>
          <cell r="BF19">
            <v>2593283.92</v>
          </cell>
          <cell r="BG19">
            <v>0</v>
          </cell>
          <cell r="BH19">
            <v>728047.1100000003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43708</v>
          </cell>
          <cell r="AN20">
            <v>0</v>
          </cell>
          <cell r="AO20">
            <v>443708</v>
          </cell>
          <cell r="AP20">
            <v>0</v>
          </cell>
          <cell r="AQ20">
            <v>443708</v>
          </cell>
          <cell r="AR20">
            <v>0</v>
          </cell>
          <cell r="AS20">
            <v>0</v>
          </cell>
          <cell r="AT20">
            <v>44370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6270950</v>
          </cell>
          <cell r="BB21">
            <v>0</v>
          </cell>
          <cell r="BC21">
            <v>16270950</v>
          </cell>
          <cell r="BD21">
            <v>0</v>
          </cell>
          <cell r="BE21">
            <v>16270950</v>
          </cell>
          <cell r="BF21">
            <v>0</v>
          </cell>
          <cell r="BG21">
            <v>0</v>
          </cell>
          <cell r="BH21">
            <v>162709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212561</v>
          </cell>
          <cell r="BB22">
            <v>0</v>
          </cell>
          <cell r="BC22">
            <v>2212561</v>
          </cell>
          <cell r="BD22">
            <v>0</v>
          </cell>
          <cell r="BE22">
            <v>2212561</v>
          </cell>
          <cell r="BF22">
            <v>0</v>
          </cell>
          <cell r="BG22">
            <v>0</v>
          </cell>
          <cell r="BH22">
            <v>221256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373562.72</v>
          </cell>
          <cell r="BB23">
            <v>0</v>
          </cell>
          <cell r="BC23">
            <v>1373562.72</v>
          </cell>
          <cell r="BD23">
            <v>0</v>
          </cell>
          <cell r="BE23">
            <v>1373562.72</v>
          </cell>
          <cell r="BF23">
            <v>0</v>
          </cell>
          <cell r="BG23">
            <v>0</v>
          </cell>
          <cell r="BH23">
            <v>1373562.72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4974.96</v>
          </cell>
          <cell r="I25">
            <v>149919372.19999999</v>
          </cell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9372.1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9372.19999999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3061457.559999987</v>
          </cell>
          <cell r="AC25">
            <v>28910949.540000007</v>
          </cell>
          <cell r="AD25">
            <v>28910949.540000007</v>
          </cell>
          <cell r="AE25">
            <v>121008422.65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1008422.65999998</v>
          </cell>
          <cell r="AL25">
            <v>0</v>
          </cell>
          <cell r="AM25">
            <v>152237188.11000001</v>
          </cell>
          <cell r="AN25">
            <v>-501003.34</v>
          </cell>
          <cell r="AO25">
            <v>151736184.77000001</v>
          </cell>
          <cell r="AP25">
            <v>0</v>
          </cell>
          <cell r="AQ25">
            <v>151736184.77000001</v>
          </cell>
          <cell r="AR25">
            <v>121008422.65999998</v>
          </cell>
          <cell r="AS25">
            <v>0</v>
          </cell>
          <cell r="AT25">
            <v>30727762.11000002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443762.61000001</v>
          </cell>
          <cell r="BB25">
            <v>0</v>
          </cell>
          <cell r="BC25">
            <v>165443762.61000001</v>
          </cell>
          <cell r="BD25">
            <v>0</v>
          </cell>
          <cell r="BE25">
            <v>165443762.61000001</v>
          </cell>
          <cell r="BF25">
            <v>0</v>
          </cell>
          <cell r="BG25">
            <v>0</v>
          </cell>
          <cell r="BH25">
            <v>165443762.6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54323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54323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54323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54323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K27">
            <v>2359445.9300000002</v>
          </cell>
          <cell r="L27">
            <v>78147.34</v>
          </cell>
          <cell r="M27">
            <v>2437593.27</v>
          </cell>
          <cell r="N27">
            <v>2437593.2700000005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28523.24</v>
          </cell>
          <cell r="AA27">
            <v>2809739.7800000003</v>
          </cell>
          <cell r="AB27">
            <v>28480.879999999888</v>
          </cell>
          <cell r="AC27">
            <v>2781258.9000000004</v>
          </cell>
          <cell r="AD27">
            <v>2781258.9000000004</v>
          </cell>
          <cell r="AE27">
            <v>401260.4899999997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260.48999999976</v>
          </cell>
          <cell r="AL27">
            <v>0</v>
          </cell>
          <cell r="AM27">
            <v>3365263.83</v>
          </cell>
          <cell r="AN27">
            <v>45407.16</v>
          </cell>
          <cell r="AO27">
            <v>3410670.99</v>
          </cell>
          <cell r="AP27">
            <v>0</v>
          </cell>
          <cell r="AQ27">
            <v>3410670.99</v>
          </cell>
          <cell r="AR27">
            <v>401260.48999999976</v>
          </cell>
          <cell r="AS27">
            <v>0</v>
          </cell>
          <cell r="AT27">
            <v>3009410.50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4248139.54</v>
          </cell>
          <cell r="BB27">
            <v>0</v>
          </cell>
          <cell r="BC27">
            <v>4248139.54</v>
          </cell>
          <cell r="BD27">
            <v>0</v>
          </cell>
          <cell r="BE27">
            <v>4248139.54</v>
          </cell>
          <cell r="BF27">
            <v>0</v>
          </cell>
          <cell r="BG27">
            <v>0</v>
          </cell>
          <cell r="BH27">
            <v>4248139.54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02785.15</v>
          </cell>
          <cell r="BB28">
            <v>0</v>
          </cell>
          <cell r="BC28">
            <v>402785.15</v>
          </cell>
          <cell r="BD28">
            <v>0</v>
          </cell>
          <cell r="BE28">
            <v>402785.15</v>
          </cell>
          <cell r="BF28">
            <v>0</v>
          </cell>
          <cell r="BG28">
            <v>0</v>
          </cell>
          <cell r="BH28">
            <v>402785.1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1484</v>
          </cell>
          <cell r="AA29">
            <v>721254.84</v>
          </cell>
          <cell r="AB29">
            <v>7212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9226.40000000026</v>
          </cell>
          <cell r="AQ29">
            <v>262456.91999999969</v>
          </cell>
          <cell r="AR29">
            <v>262456.91999999969</v>
          </cell>
          <cell r="AS29">
            <v>9994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9472.58000000031</v>
          </cell>
          <cell r="AZ29">
            <v>0</v>
          </cell>
          <cell r="BA29">
            <v>632725.98</v>
          </cell>
          <cell r="BB29">
            <v>0</v>
          </cell>
          <cell r="BC29">
            <v>632725.98</v>
          </cell>
          <cell r="BD29">
            <v>0</v>
          </cell>
          <cell r="BE29">
            <v>632725.98</v>
          </cell>
          <cell r="BF29">
            <v>632725.98</v>
          </cell>
          <cell r="BG29">
            <v>366746.600000000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366746.60000000033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366746.6000000003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66746.60000000033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3520751.87</v>
          </cell>
          <cell r="BB30">
            <v>0</v>
          </cell>
          <cell r="BC30">
            <v>3520751.87</v>
          </cell>
          <cell r="BD30">
            <v>0</v>
          </cell>
          <cell r="BE30">
            <v>3520751.87</v>
          </cell>
          <cell r="BF30">
            <v>0</v>
          </cell>
          <cell r="BG30">
            <v>0</v>
          </cell>
          <cell r="BH30">
            <v>3520751.8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395706</v>
          </cell>
          <cell r="BB31">
            <v>0</v>
          </cell>
          <cell r="BC31">
            <v>395706</v>
          </cell>
          <cell r="BD31">
            <v>0</v>
          </cell>
          <cell r="BE31">
            <v>395706</v>
          </cell>
          <cell r="BF31">
            <v>197206.69000000006</v>
          </cell>
          <cell r="BG31">
            <v>0</v>
          </cell>
          <cell r="BH31">
            <v>198499.30999999994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444965.14</v>
          </cell>
          <cell r="BB32">
            <v>0</v>
          </cell>
          <cell r="BC32">
            <v>444965.14</v>
          </cell>
          <cell r="BD32">
            <v>0</v>
          </cell>
          <cell r="BE32">
            <v>444965.14</v>
          </cell>
          <cell r="BF32">
            <v>62116.010000000068</v>
          </cell>
          <cell r="BG32">
            <v>0</v>
          </cell>
          <cell r="BH32">
            <v>382849.1299999999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9252844.5700000003</v>
          </cell>
          <cell r="BB33">
            <v>0</v>
          </cell>
          <cell r="BC33">
            <v>9252844.5700000003</v>
          </cell>
          <cell r="BD33">
            <v>0</v>
          </cell>
          <cell r="BE33">
            <v>9252844.5700000003</v>
          </cell>
          <cell r="BF33">
            <v>0</v>
          </cell>
          <cell r="BG33">
            <v>0</v>
          </cell>
          <cell r="BH33">
            <v>9252844.57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2906749.18</v>
          </cell>
          <cell r="BB34">
            <v>0</v>
          </cell>
          <cell r="BC34">
            <v>2906749.18</v>
          </cell>
          <cell r="BD34">
            <v>0</v>
          </cell>
          <cell r="BE34">
            <v>2906749.18</v>
          </cell>
          <cell r="BF34">
            <v>0</v>
          </cell>
          <cell r="BG34">
            <v>0</v>
          </cell>
          <cell r="BH34">
            <v>2906749.1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39840</v>
          </cell>
          <cell r="BB35">
            <v>0</v>
          </cell>
          <cell r="BC35">
            <v>1539840</v>
          </cell>
          <cell r="BD35">
            <v>0</v>
          </cell>
          <cell r="BE35">
            <v>1539840</v>
          </cell>
          <cell r="BF35">
            <v>0</v>
          </cell>
          <cell r="BG35">
            <v>0</v>
          </cell>
          <cell r="BH35">
            <v>153984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69068708.969999999</v>
          </cell>
          <cell r="BB36">
            <v>0</v>
          </cell>
          <cell r="BC36">
            <v>69068708.969999999</v>
          </cell>
          <cell r="BD36">
            <v>0</v>
          </cell>
          <cell r="BE36">
            <v>69068708.969999999</v>
          </cell>
          <cell r="BF36">
            <v>0</v>
          </cell>
          <cell r="BG36">
            <v>0</v>
          </cell>
          <cell r="BH36">
            <v>69068708.96999999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5265001</v>
          </cell>
          <cell r="BB37">
            <v>0</v>
          </cell>
          <cell r="BC37">
            <v>5265001</v>
          </cell>
          <cell r="BD37">
            <v>0</v>
          </cell>
          <cell r="BE37">
            <v>5265001</v>
          </cell>
          <cell r="BF37">
            <v>0</v>
          </cell>
          <cell r="BG37">
            <v>0</v>
          </cell>
          <cell r="BH37">
            <v>5265001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777539.12</v>
          </cell>
          <cell r="BB38">
            <v>0</v>
          </cell>
          <cell r="BC38">
            <v>777539.12</v>
          </cell>
          <cell r="BD38">
            <v>0</v>
          </cell>
          <cell r="BE38">
            <v>777539.12</v>
          </cell>
          <cell r="BF38">
            <v>0</v>
          </cell>
          <cell r="BG38">
            <v>0</v>
          </cell>
          <cell r="BH38">
            <v>777539.1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8399813.09</v>
          </cell>
          <cell r="BB40">
            <v>0</v>
          </cell>
          <cell r="BC40">
            <v>28399813.09</v>
          </cell>
          <cell r="BD40">
            <v>0</v>
          </cell>
          <cell r="BE40">
            <v>28399813.09</v>
          </cell>
          <cell r="BF40">
            <v>0</v>
          </cell>
          <cell r="BG40">
            <v>0</v>
          </cell>
          <cell r="BH40">
            <v>28399813.0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914190.52</v>
          </cell>
          <cell r="BB42">
            <v>0</v>
          </cell>
          <cell r="BC42">
            <v>19914190.52</v>
          </cell>
          <cell r="BD42">
            <v>0</v>
          </cell>
          <cell r="BE42">
            <v>19914190.52</v>
          </cell>
          <cell r="BF42">
            <v>0</v>
          </cell>
          <cell r="BG42">
            <v>0</v>
          </cell>
          <cell r="BH42">
            <v>19914190.52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50073.2</v>
          </cell>
          <cell r="AA43">
            <v>29029352.48</v>
          </cell>
          <cell r="AB43">
            <v>0</v>
          </cell>
          <cell r="AC43">
            <v>29029352.48</v>
          </cell>
          <cell r="AD43">
            <v>14558944.949999996</v>
          </cell>
          <cell r="AE43">
            <v>0</v>
          </cell>
          <cell r="AF43">
            <v>14470407.53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-381841.98</v>
          </cell>
          <cell r="AO43">
            <v>30281051.07</v>
          </cell>
          <cell r="AP43">
            <v>0</v>
          </cell>
          <cell r="AQ43">
            <v>30281051.07</v>
          </cell>
          <cell r="AR43">
            <v>0</v>
          </cell>
          <cell r="AS43">
            <v>0</v>
          </cell>
          <cell r="AT43">
            <v>30281051.0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7066729.450000003</v>
          </cell>
          <cell r="BB43">
            <v>0</v>
          </cell>
          <cell r="BC43">
            <v>37066729.450000003</v>
          </cell>
          <cell r="BD43">
            <v>0</v>
          </cell>
          <cell r="BE43">
            <v>37066729.450000003</v>
          </cell>
          <cell r="BF43">
            <v>0</v>
          </cell>
          <cell r="BG43">
            <v>0</v>
          </cell>
          <cell r="BH43">
            <v>37066729.45000000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927840.05</v>
          </cell>
          <cell r="BB46">
            <v>0</v>
          </cell>
          <cell r="BC46">
            <v>2927840.05</v>
          </cell>
          <cell r="BD46">
            <v>0</v>
          </cell>
          <cell r="BE46">
            <v>2927840.05</v>
          </cell>
          <cell r="BF46">
            <v>0</v>
          </cell>
          <cell r="BG46">
            <v>0</v>
          </cell>
          <cell r="BH46">
            <v>2927840.0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669</v>
          </cell>
          <cell r="AO47">
            <v>7317135.3799999999</v>
          </cell>
          <cell r="AP47">
            <v>0</v>
          </cell>
          <cell r="AQ47">
            <v>7317135.3799999999</v>
          </cell>
          <cell r="AR47">
            <v>1186728.9999999991</v>
          </cell>
          <cell r="AS47">
            <v>0</v>
          </cell>
          <cell r="AT47">
            <v>6130406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9040411.3699999992</v>
          </cell>
          <cell r="BB47">
            <v>0</v>
          </cell>
          <cell r="BC47">
            <v>9040411.3699999992</v>
          </cell>
          <cell r="BD47">
            <v>0</v>
          </cell>
          <cell r="BE47">
            <v>9040411.3699999992</v>
          </cell>
          <cell r="BF47">
            <v>0</v>
          </cell>
          <cell r="BG47">
            <v>0</v>
          </cell>
          <cell r="BH47">
            <v>9040411.369999999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8058708.9500000002</v>
          </cell>
          <cell r="BB48">
            <v>0</v>
          </cell>
          <cell r="BC48">
            <v>8058708.9500000002</v>
          </cell>
          <cell r="BD48">
            <v>0</v>
          </cell>
          <cell r="BE48">
            <v>8058708.9500000002</v>
          </cell>
          <cell r="BF48">
            <v>0</v>
          </cell>
          <cell r="BG48">
            <v>0</v>
          </cell>
          <cell r="BH48">
            <v>8058708.950000000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429674.600000001</v>
          </cell>
          <cell r="BB49">
            <v>0</v>
          </cell>
          <cell r="BC49">
            <v>30429674.600000001</v>
          </cell>
          <cell r="BD49">
            <v>0</v>
          </cell>
          <cell r="BE49">
            <v>30429674.600000001</v>
          </cell>
          <cell r="BF49">
            <v>0</v>
          </cell>
          <cell r="BG49">
            <v>0</v>
          </cell>
          <cell r="BH49">
            <v>30429674.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578684.08</v>
          </cell>
          <cell r="AN50">
            <v>0</v>
          </cell>
          <cell r="AO50">
            <v>4578684.08</v>
          </cell>
          <cell r="AP50">
            <v>0</v>
          </cell>
          <cell r="AQ50">
            <v>4578684.08</v>
          </cell>
          <cell r="AR50">
            <v>0</v>
          </cell>
          <cell r="AS50">
            <v>0</v>
          </cell>
          <cell r="AT50">
            <v>4578684.08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3154092</v>
          </cell>
          <cell r="BB51">
            <v>0</v>
          </cell>
          <cell r="BC51">
            <v>3154092</v>
          </cell>
          <cell r="BD51">
            <v>0</v>
          </cell>
          <cell r="BE51">
            <v>3154092</v>
          </cell>
          <cell r="BF51">
            <v>0</v>
          </cell>
          <cell r="BG51">
            <v>0</v>
          </cell>
          <cell r="BH51">
            <v>315409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351678</v>
          </cell>
          <cell r="BB52">
            <v>0</v>
          </cell>
          <cell r="BC52">
            <v>351678</v>
          </cell>
          <cell r="BD52">
            <v>222815.74</v>
          </cell>
          <cell r="BE52">
            <v>128862.26000000001</v>
          </cell>
          <cell r="BF52">
            <v>128862.26000000001</v>
          </cell>
          <cell r="BG52">
            <v>272537.2499999999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72537.2499999999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72537.2499999999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72537.24999999994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8046013.1500000004</v>
          </cell>
          <cell r="BB54">
            <v>0</v>
          </cell>
          <cell r="BC54">
            <v>8046013.1500000004</v>
          </cell>
          <cell r="BD54">
            <v>0</v>
          </cell>
          <cell r="BE54">
            <v>8046013.1500000004</v>
          </cell>
          <cell r="BF54">
            <v>0</v>
          </cell>
          <cell r="BG54">
            <v>0</v>
          </cell>
          <cell r="BH54">
            <v>8046013.1500000004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-39094</v>
          </cell>
          <cell r="AO55">
            <v>4052019.71</v>
          </cell>
          <cell r="AP55">
            <v>0</v>
          </cell>
          <cell r="AQ55">
            <v>4052019.71</v>
          </cell>
          <cell r="AR55">
            <v>1776565.85</v>
          </cell>
          <cell r="AS55">
            <v>0</v>
          </cell>
          <cell r="AT55">
            <v>2275453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768020.13</v>
          </cell>
          <cell r="BB55">
            <v>0</v>
          </cell>
          <cell r="BC55">
            <v>4768020.13</v>
          </cell>
          <cell r="BD55">
            <v>0</v>
          </cell>
          <cell r="BE55">
            <v>4768020.13</v>
          </cell>
          <cell r="BF55">
            <v>0</v>
          </cell>
          <cell r="BG55">
            <v>0</v>
          </cell>
          <cell r="BH55">
            <v>4768020.1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031616.5099999998</v>
          </cell>
          <cell r="BB56">
            <v>0</v>
          </cell>
          <cell r="BC56">
            <v>7031616.5099999998</v>
          </cell>
          <cell r="BD56">
            <v>0</v>
          </cell>
          <cell r="BE56">
            <v>7031616.5099999998</v>
          </cell>
          <cell r="BF56">
            <v>0</v>
          </cell>
          <cell r="BG56">
            <v>0</v>
          </cell>
          <cell r="BH56">
            <v>7031616.509999999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2412680.84</v>
          </cell>
          <cell r="AN57">
            <v>0</v>
          </cell>
          <cell r="AO57">
            <v>2412680.84</v>
          </cell>
          <cell r="AP57">
            <v>1012054.7999999998</v>
          </cell>
          <cell r="AQ57">
            <v>1400626.04</v>
          </cell>
          <cell r="AR57">
            <v>1400626.04</v>
          </cell>
          <cell r="AS57">
            <v>1034749.2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34749.29</v>
          </cell>
          <cell r="AZ57">
            <v>0</v>
          </cell>
          <cell r="BA57">
            <v>2529017.98</v>
          </cell>
          <cell r="BB57">
            <v>0</v>
          </cell>
          <cell r="BC57">
            <v>2529017.98</v>
          </cell>
          <cell r="BD57">
            <v>0</v>
          </cell>
          <cell r="BE57">
            <v>2529017.98</v>
          </cell>
          <cell r="BF57">
            <v>1034749.29</v>
          </cell>
          <cell r="BG57">
            <v>0</v>
          </cell>
          <cell r="BH57">
            <v>1494268.6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433757</v>
          </cell>
          <cell r="BB59">
            <v>0</v>
          </cell>
          <cell r="BC59">
            <v>3433757</v>
          </cell>
          <cell r="BD59">
            <v>0</v>
          </cell>
          <cell r="BE59">
            <v>3433757</v>
          </cell>
          <cell r="BF59">
            <v>0</v>
          </cell>
          <cell r="BG59">
            <v>0</v>
          </cell>
          <cell r="BH59">
            <v>3433757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308134</v>
          </cell>
          <cell r="BB60">
            <v>0</v>
          </cell>
          <cell r="BC60">
            <v>308134</v>
          </cell>
          <cell r="BD60">
            <v>0</v>
          </cell>
          <cell r="BE60">
            <v>308134</v>
          </cell>
          <cell r="BF60">
            <v>159498.24999999994</v>
          </cell>
          <cell r="BG60">
            <v>0</v>
          </cell>
          <cell r="BH60">
            <v>148635.75000000006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38124.089999999997</v>
          </cell>
          <cell r="AO61">
            <v>5904629.8099999996</v>
          </cell>
          <cell r="AP61">
            <v>0</v>
          </cell>
          <cell r="AQ61">
            <v>5904629.8099999996</v>
          </cell>
          <cell r="AR61">
            <v>4626782.83</v>
          </cell>
          <cell r="AS61">
            <v>0</v>
          </cell>
          <cell r="AT61">
            <v>1277846.979999999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7581341.3799999999</v>
          </cell>
          <cell r="BB61">
            <v>0</v>
          </cell>
          <cell r="BC61">
            <v>7581341.3799999999</v>
          </cell>
          <cell r="BD61">
            <v>0</v>
          </cell>
          <cell r="BE61">
            <v>7581341.3799999999</v>
          </cell>
          <cell r="BF61">
            <v>0</v>
          </cell>
          <cell r="BG61">
            <v>0</v>
          </cell>
          <cell r="BH61">
            <v>7581341.379999999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5427800.92</v>
          </cell>
          <cell r="BB63">
            <v>0</v>
          </cell>
          <cell r="BC63">
            <v>15427800.92</v>
          </cell>
          <cell r="BD63">
            <v>0</v>
          </cell>
          <cell r="BE63">
            <v>15427800.92</v>
          </cell>
          <cell r="BF63">
            <v>0</v>
          </cell>
          <cell r="BG63">
            <v>0</v>
          </cell>
          <cell r="BH63">
            <v>15427800.9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K64">
            <v>2236440.2799999998</v>
          </cell>
          <cell r="L64">
            <v>56144.22</v>
          </cell>
          <cell r="M64">
            <v>2292584.5</v>
          </cell>
          <cell r="N64">
            <v>2292584.5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279858.86</v>
          </cell>
          <cell r="AA64">
            <v>2803149.03</v>
          </cell>
          <cell r="AB64">
            <v>1123043.2599999995</v>
          </cell>
          <cell r="AC64">
            <v>1680105.7700000003</v>
          </cell>
          <cell r="AD64">
            <v>1680105.7700000003</v>
          </cell>
          <cell r="AE64">
            <v>1277822.18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77822.1899999997</v>
          </cell>
          <cell r="AL64">
            <v>0</v>
          </cell>
          <cell r="AM64">
            <v>3939140.04</v>
          </cell>
          <cell r="AN64">
            <v>-24703.06</v>
          </cell>
          <cell r="AO64">
            <v>3914436.98</v>
          </cell>
          <cell r="AP64">
            <v>0</v>
          </cell>
          <cell r="AQ64">
            <v>3914436.98</v>
          </cell>
          <cell r="AR64">
            <v>1277822.1899999997</v>
          </cell>
          <cell r="AS64">
            <v>0</v>
          </cell>
          <cell r="AT64">
            <v>2636614.7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575540.18</v>
          </cell>
          <cell r="BB64">
            <v>0</v>
          </cell>
          <cell r="BC64">
            <v>3575540.18</v>
          </cell>
          <cell r="BD64">
            <v>0</v>
          </cell>
          <cell r="BE64">
            <v>3575540.18</v>
          </cell>
          <cell r="BF64">
            <v>0</v>
          </cell>
          <cell r="BG64">
            <v>0</v>
          </cell>
          <cell r="BH64">
            <v>3575540.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19269388.73</v>
          </cell>
          <cell r="AN6">
            <v>0</v>
          </cell>
          <cell r="AO6">
            <v>19269388.73</v>
          </cell>
          <cell r="AP6">
            <v>0</v>
          </cell>
          <cell r="AQ6">
            <v>19269388.73</v>
          </cell>
          <cell r="AR6">
            <v>1400582.9899999946</v>
          </cell>
          <cell r="AS6">
            <v>0</v>
          </cell>
          <cell r="AT6">
            <v>17868805.740000006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530159</v>
          </cell>
          <cell r="AN8">
            <v>0</v>
          </cell>
          <cell r="AO8">
            <v>530159</v>
          </cell>
          <cell r="AP8">
            <v>0</v>
          </cell>
          <cell r="AQ8">
            <v>530159</v>
          </cell>
          <cell r="AR8">
            <v>530159</v>
          </cell>
          <cell r="AS8">
            <v>113495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13495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113495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13495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3495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13495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132106.57999999999</v>
          </cell>
          <cell r="AA9">
            <v>1707655.9300000002</v>
          </cell>
          <cell r="AB9">
            <v>801754.82999999949</v>
          </cell>
          <cell r="AC9">
            <v>905901.10000000068</v>
          </cell>
          <cell r="AD9">
            <v>905901.10000000068</v>
          </cell>
          <cell r="AE9">
            <v>872218.9899999994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72218.98999999941</v>
          </cell>
          <cell r="AL9">
            <v>0</v>
          </cell>
          <cell r="AM9">
            <v>1646211.68</v>
          </cell>
          <cell r="AN9">
            <v>0</v>
          </cell>
          <cell r="AO9">
            <v>1646211.68</v>
          </cell>
          <cell r="AP9">
            <v>0</v>
          </cell>
          <cell r="AQ9">
            <v>1646211.68</v>
          </cell>
          <cell r="AR9">
            <v>872218.98999999941</v>
          </cell>
          <cell r="AS9">
            <v>0</v>
          </cell>
          <cell r="AT9">
            <v>773992.6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1029570</v>
          </cell>
          <cell r="AN12">
            <v>0</v>
          </cell>
          <cell r="AO12">
            <v>1029570</v>
          </cell>
          <cell r="AP12">
            <v>125734.59000000008</v>
          </cell>
          <cell r="AQ12">
            <v>903835.40999999992</v>
          </cell>
          <cell r="AR12">
            <v>621130.15</v>
          </cell>
          <cell r="AS12">
            <v>0</v>
          </cell>
          <cell r="AT12">
            <v>282705.2599999998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10907741.539999999</v>
          </cell>
          <cell r="AN13">
            <v>0</v>
          </cell>
          <cell r="AO13">
            <v>10907741.539999999</v>
          </cell>
          <cell r="AP13">
            <v>0</v>
          </cell>
          <cell r="AQ13">
            <v>10907741.539999999</v>
          </cell>
          <cell r="AR13">
            <v>1266635.8400000054</v>
          </cell>
          <cell r="AS13">
            <v>0</v>
          </cell>
          <cell r="AT13">
            <v>9641105.699999993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664453.59</v>
          </cell>
          <cell r="AN14">
            <v>0</v>
          </cell>
          <cell r="AO14">
            <v>664453.59</v>
          </cell>
          <cell r="AP14">
            <v>0</v>
          </cell>
          <cell r="AQ14">
            <v>664453.59</v>
          </cell>
          <cell r="AR14">
            <v>664453.59</v>
          </cell>
          <cell r="AS14">
            <v>7266.37999999977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7266.3799999997718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7266.3799999997718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7266.3799999997718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266.3799999997718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266.3799999997718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3436678</v>
          </cell>
          <cell r="AN15">
            <v>0</v>
          </cell>
          <cell r="AO15">
            <v>3436678</v>
          </cell>
          <cell r="AP15">
            <v>0</v>
          </cell>
          <cell r="AQ15">
            <v>3436678</v>
          </cell>
          <cell r="AR15">
            <v>1504252.04</v>
          </cell>
          <cell r="AS15">
            <v>0</v>
          </cell>
          <cell r="AT15">
            <v>1932425.96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-656567.66</v>
          </cell>
          <cell r="AA16">
            <v>9849891.5099999998</v>
          </cell>
          <cell r="AB16">
            <v>0</v>
          </cell>
          <cell r="AC16">
            <v>9849891.5099999998</v>
          </cell>
          <cell r="AD16">
            <v>208181.68999999575</v>
          </cell>
          <cell r="AE16">
            <v>0</v>
          </cell>
          <cell r="AF16">
            <v>9641709.82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9052617.77</v>
          </cell>
          <cell r="AN16">
            <v>0</v>
          </cell>
          <cell r="AO16">
            <v>19052617.77</v>
          </cell>
          <cell r="AP16">
            <v>0</v>
          </cell>
          <cell r="AQ16">
            <v>19052617.77</v>
          </cell>
          <cell r="AR16">
            <v>0</v>
          </cell>
          <cell r="AS16">
            <v>0</v>
          </cell>
          <cell r="AT16">
            <v>19052617.7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1983292.92</v>
          </cell>
          <cell r="AN18">
            <v>0</v>
          </cell>
          <cell r="AO18">
            <v>1983292.92</v>
          </cell>
          <cell r="AP18">
            <v>0</v>
          </cell>
          <cell r="AQ18">
            <v>1983292.92</v>
          </cell>
          <cell r="AR18">
            <v>563960.01</v>
          </cell>
          <cell r="AS18">
            <v>0</v>
          </cell>
          <cell r="AT18">
            <v>1419332.9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3507185.16</v>
          </cell>
          <cell r="AN19">
            <v>0</v>
          </cell>
          <cell r="AO19">
            <v>3507185.16</v>
          </cell>
          <cell r="AP19">
            <v>2779138.05</v>
          </cell>
          <cell r="AQ19">
            <v>728047.11000000034</v>
          </cell>
          <cell r="AR19">
            <v>728047.11000000034</v>
          </cell>
          <cell r="AS19">
            <v>2171270.6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171270.6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171270.6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171270.63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171270.6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171270.63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43708</v>
          </cell>
          <cell r="Z20">
            <v>0</v>
          </cell>
          <cell r="AA20">
            <v>443708</v>
          </cell>
          <cell r="AB20">
            <v>0</v>
          </cell>
          <cell r="AC20">
            <v>443708</v>
          </cell>
          <cell r="AD20">
            <v>0</v>
          </cell>
          <cell r="AE20">
            <v>0</v>
          </cell>
          <cell r="AF20">
            <v>44370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16270950</v>
          </cell>
          <cell r="AN21">
            <v>0</v>
          </cell>
          <cell r="AO21">
            <v>16270950</v>
          </cell>
          <cell r="AP21">
            <v>0</v>
          </cell>
          <cell r="AQ21">
            <v>16270950</v>
          </cell>
          <cell r="AR21">
            <v>2752003.17</v>
          </cell>
          <cell r="AS21">
            <v>0</v>
          </cell>
          <cell r="AT21">
            <v>13518946.8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2212561</v>
          </cell>
          <cell r="AN22">
            <v>0</v>
          </cell>
          <cell r="AO22">
            <v>2212561</v>
          </cell>
          <cell r="AP22">
            <v>0</v>
          </cell>
          <cell r="AQ22">
            <v>2212561</v>
          </cell>
          <cell r="AR22">
            <v>1102702.9799999995</v>
          </cell>
          <cell r="AS22">
            <v>0</v>
          </cell>
          <cell r="AT22">
            <v>1109858.020000000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373562.72</v>
          </cell>
          <cell r="AN23">
            <v>0</v>
          </cell>
          <cell r="AO23">
            <v>1373562.72</v>
          </cell>
          <cell r="AP23">
            <v>0</v>
          </cell>
          <cell r="AQ23">
            <v>1373562.72</v>
          </cell>
          <cell r="AR23">
            <v>0</v>
          </cell>
          <cell r="AS23">
            <v>0</v>
          </cell>
          <cell r="AT23">
            <v>1373562.7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6736.12</v>
          </cell>
          <cell r="I25">
            <v>167301924.30000001</v>
          </cell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924.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924.30000001</v>
          </cell>
          <cell r="X25">
            <v>0</v>
          </cell>
          <cell r="Y25">
            <v>152237188.11000001</v>
          </cell>
          <cell r="Z25">
            <v>-501003.34</v>
          </cell>
          <cell r="AA25">
            <v>151736184.77000001</v>
          </cell>
          <cell r="AB25">
            <v>121008422.65999998</v>
          </cell>
          <cell r="AC25">
            <v>30727762.110000029</v>
          </cell>
          <cell r="AD25">
            <v>30727762.110000029</v>
          </cell>
          <cell r="AE25">
            <v>136574162.1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6574162.19</v>
          </cell>
          <cell r="AL25">
            <v>0</v>
          </cell>
          <cell r="AM25">
            <v>165443762.61000001</v>
          </cell>
          <cell r="AN25">
            <v>0</v>
          </cell>
          <cell r="AO25">
            <v>165443762.61000001</v>
          </cell>
          <cell r="AP25">
            <v>0</v>
          </cell>
          <cell r="AQ25">
            <v>165443762.61000001</v>
          </cell>
          <cell r="AR25">
            <v>136574162.19</v>
          </cell>
          <cell r="AS25">
            <v>0</v>
          </cell>
          <cell r="AT25">
            <v>28869600.42000001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K27">
            <v>2781216.54</v>
          </cell>
          <cell r="L27">
            <v>28523.24</v>
          </cell>
          <cell r="M27">
            <v>2809739.7800000003</v>
          </cell>
          <cell r="N27">
            <v>2809739.7800000003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45407.16</v>
          </cell>
          <cell r="AA27">
            <v>3410670.99</v>
          </cell>
          <cell r="AB27">
            <v>401260.48999999976</v>
          </cell>
          <cell r="AC27">
            <v>3009410.5000000005</v>
          </cell>
          <cell r="AD27">
            <v>3009410.5000000005</v>
          </cell>
          <cell r="AE27">
            <v>590463.4999999995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90463.49999999953</v>
          </cell>
          <cell r="AL27">
            <v>0</v>
          </cell>
          <cell r="AM27">
            <v>4248139.54</v>
          </cell>
          <cell r="AN27">
            <v>0</v>
          </cell>
          <cell r="AO27">
            <v>4248139.54</v>
          </cell>
          <cell r="AP27">
            <v>0</v>
          </cell>
          <cell r="AQ27">
            <v>4248139.54</v>
          </cell>
          <cell r="AR27">
            <v>590463.49999999953</v>
          </cell>
          <cell r="AS27">
            <v>0</v>
          </cell>
          <cell r="AT27">
            <v>3657676.04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02785.15</v>
          </cell>
          <cell r="AN28">
            <v>0</v>
          </cell>
          <cell r="AO28">
            <v>402785.15</v>
          </cell>
          <cell r="AP28">
            <v>0</v>
          </cell>
          <cell r="AQ28">
            <v>402785.15</v>
          </cell>
          <cell r="AR28">
            <v>0</v>
          </cell>
          <cell r="AS28">
            <v>0</v>
          </cell>
          <cell r="AT28">
            <v>402785.1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K29">
            <v>699770.84</v>
          </cell>
          <cell r="L29">
            <v>21484</v>
          </cell>
          <cell r="M29">
            <v>721254.84</v>
          </cell>
          <cell r="N29">
            <v>7212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632725.98</v>
          </cell>
          <cell r="AN29">
            <v>0</v>
          </cell>
          <cell r="AO29">
            <v>632725.98</v>
          </cell>
          <cell r="AP29">
            <v>632725.98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3520751.87</v>
          </cell>
          <cell r="AN30">
            <v>0</v>
          </cell>
          <cell r="AO30">
            <v>3520751.87</v>
          </cell>
          <cell r="AP30">
            <v>0</v>
          </cell>
          <cell r="AQ30">
            <v>3520751.87</v>
          </cell>
          <cell r="AR30">
            <v>1546639.5600000005</v>
          </cell>
          <cell r="AS30">
            <v>0</v>
          </cell>
          <cell r="AT30">
            <v>1974112.309999999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395706</v>
          </cell>
          <cell r="AN31">
            <v>0</v>
          </cell>
          <cell r="AO31">
            <v>395706</v>
          </cell>
          <cell r="AP31">
            <v>197206.69000000006</v>
          </cell>
          <cell r="AQ31">
            <v>198499.30999999994</v>
          </cell>
          <cell r="AR31">
            <v>198499.30999999994</v>
          </cell>
          <cell r="AS31">
            <v>186067.44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86067.44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86067.44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86067.44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86067.44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86067.44000000006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444965.14</v>
          </cell>
          <cell r="AN32">
            <v>0</v>
          </cell>
          <cell r="AO32">
            <v>444965.14</v>
          </cell>
          <cell r="AP32">
            <v>62116.010000000068</v>
          </cell>
          <cell r="AQ32">
            <v>382849.12999999995</v>
          </cell>
          <cell r="AR32">
            <v>382849.12999999995</v>
          </cell>
          <cell r="AS32">
            <v>50831.11000000004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50831.11000000004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0831.11000000004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50831.11000000004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50831.11000000004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50831.11000000004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9252844.5700000003</v>
          </cell>
          <cell r="AN33">
            <v>0</v>
          </cell>
          <cell r="AO33">
            <v>9252844.5700000003</v>
          </cell>
          <cell r="AP33">
            <v>0</v>
          </cell>
          <cell r="AQ33">
            <v>9252844.5700000003</v>
          </cell>
          <cell r="AR33">
            <v>1191838.8500000006</v>
          </cell>
          <cell r="AS33">
            <v>0</v>
          </cell>
          <cell r="AT33">
            <v>8061005.719999999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2906749.18</v>
          </cell>
          <cell r="AN34">
            <v>0</v>
          </cell>
          <cell r="AO34">
            <v>2906749.18</v>
          </cell>
          <cell r="AP34">
            <v>0</v>
          </cell>
          <cell r="AQ34">
            <v>2906749.18</v>
          </cell>
          <cell r="AR34">
            <v>1262997.02</v>
          </cell>
          <cell r="AS34">
            <v>0</v>
          </cell>
          <cell r="AT34">
            <v>1643752.1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39840</v>
          </cell>
          <cell r="AN35">
            <v>0</v>
          </cell>
          <cell r="AO35">
            <v>1539840</v>
          </cell>
          <cell r="AP35">
            <v>0</v>
          </cell>
          <cell r="AQ35">
            <v>1539840</v>
          </cell>
          <cell r="AR35">
            <v>0</v>
          </cell>
          <cell r="AS35">
            <v>0</v>
          </cell>
          <cell r="AT35">
            <v>153984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9068708.969999999</v>
          </cell>
          <cell r="AN36">
            <v>0</v>
          </cell>
          <cell r="AO36">
            <v>69068708.969999999</v>
          </cell>
          <cell r="AP36">
            <v>0</v>
          </cell>
          <cell r="AQ36">
            <v>69068708.969999999</v>
          </cell>
          <cell r="AR36">
            <v>0</v>
          </cell>
          <cell r="AS36">
            <v>0</v>
          </cell>
          <cell r="AT36">
            <v>69068708.969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5265001</v>
          </cell>
          <cell r="AN37">
            <v>0</v>
          </cell>
          <cell r="AO37">
            <v>5265001</v>
          </cell>
          <cell r="AP37">
            <v>0</v>
          </cell>
          <cell r="AQ37">
            <v>5265001</v>
          </cell>
          <cell r="AR37">
            <v>127191.59999999963</v>
          </cell>
          <cell r="AS37">
            <v>0</v>
          </cell>
          <cell r="AT37">
            <v>5137809.400000000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777539.12</v>
          </cell>
          <cell r="AN38">
            <v>0</v>
          </cell>
          <cell r="AO38">
            <v>777539.12</v>
          </cell>
          <cell r="AP38">
            <v>0</v>
          </cell>
          <cell r="AQ38">
            <v>777539.12</v>
          </cell>
          <cell r="AR38">
            <v>0</v>
          </cell>
          <cell r="AS38">
            <v>0</v>
          </cell>
          <cell r="AT38">
            <v>777539.12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28399813.09</v>
          </cell>
          <cell r="AN40">
            <v>0</v>
          </cell>
          <cell r="AO40">
            <v>28399813.09</v>
          </cell>
          <cell r="AP40">
            <v>0</v>
          </cell>
          <cell r="AQ40">
            <v>28399813.09</v>
          </cell>
          <cell r="AR40">
            <v>483390.04000000656</v>
          </cell>
          <cell r="AS40">
            <v>0</v>
          </cell>
          <cell r="AT40">
            <v>27916423.04999999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19914190.52</v>
          </cell>
          <cell r="AN42">
            <v>0</v>
          </cell>
          <cell r="AO42">
            <v>19914190.52</v>
          </cell>
          <cell r="AP42">
            <v>0</v>
          </cell>
          <cell r="AQ42">
            <v>19914190.52</v>
          </cell>
          <cell r="AR42">
            <v>9157887.5099999942</v>
          </cell>
          <cell r="AS42">
            <v>0</v>
          </cell>
          <cell r="AT42">
            <v>10756303.01000000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K43">
            <v>28979279.280000001</v>
          </cell>
          <cell r="L43">
            <v>50073.2</v>
          </cell>
          <cell r="M43">
            <v>29029352.48</v>
          </cell>
          <cell r="N43">
            <v>14558944.949999996</v>
          </cell>
          <cell r="O43">
            <v>14470407.530000005</v>
          </cell>
          <cell r="P43">
            <v>14470407.530000005</v>
          </cell>
          <cell r="Q43">
            <v>34818724.47999998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18724.479999989</v>
          </cell>
          <cell r="X43">
            <v>0</v>
          </cell>
          <cell r="Y43">
            <v>30662893.050000001</v>
          </cell>
          <cell r="Z43">
            <v>-381841.98</v>
          </cell>
          <cell r="AA43">
            <v>30281051.07</v>
          </cell>
          <cell r="AB43">
            <v>0</v>
          </cell>
          <cell r="AC43">
            <v>30281051.07</v>
          </cell>
          <cell r="AD43">
            <v>30281051.07</v>
          </cell>
          <cell r="AE43">
            <v>4537673.40999998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537673.409999989</v>
          </cell>
          <cell r="AL43">
            <v>0</v>
          </cell>
          <cell r="AM43">
            <v>37066729.450000003</v>
          </cell>
          <cell r="AN43">
            <v>0</v>
          </cell>
          <cell r="AO43">
            <v>37066729.450000003</v>
          </cell>
          <cell r="AP43">
            <v>0</v>
          </cell>
          <cell r="AQ43">
            <v>37066729.450000003</v>
          </cell>
          <cell r="AR43">
            <v>4537673.409999989</v>
          </cell>
          <cell r="AS43">
            <v>0</v>
          </cell>
          <cell r="AT43">
            <v>32529056.040000014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2927840.05</v>
          </cell>
          <cell r="AN46">
            <v>0</v>
          </cell>
          <cell r="AO46">
            <v>2927840.05</v>
          </cell>
          <cell r="AP46">
            <v>0</v>
          </cell>
          <cell r="AQ46">
            <v>2927840.05</v>
          </cell>
          <cell r="AR46">
            <v>1759406.5800000005</v>
          </cell>
          <cell r="AS46">
            <v>0</v>
          </cell>
          <cell r="AT46">
            <v>1168433.4699999993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669</v>
          </cell>
          <cell r="AA47">
            <v>7317135.3799999999</v>
          </cell>
          <cell r="AB47">
            <v>1186728.9999999991</v>
          </cell>
          <cell r="AC47">
            <v>6130406.3800000008</v>
          </cell>
          <cell r="AD47">
            <v>6130406.3800000008</v>
          </cell>
          <cell r="AE47">
            <v>4660588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0588.4000000004</v>
          </cell>
          <cell r="AL47">
            <v>0</v>
          </cell>
          <cell r="AM47">
            <v>9040411.3699999992</v>
          </cell>
          <cell r="AN47">
            <v>0</v>
          </cell>
          <cell r="AO47">
            <v>9040411.3699999992</v>
          </cell>
          <cell r="AP47">
            <v>0</v>
          </cell>
          <cell r="AQ47">
            <v>9040411.3699999992</v>
          </cell>
          <cell r="AR47">
            <v>4660588.4000000004</v>
          </cell>
          <cell r="AS47">
            <v>0</v>
          </cell>
          <cell r="AT47">
            <v>4379822.969999998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8058708.9500000002</v>
          </cell>
          <cell r="AN48">
            <v>0</v>
          </cell>
          <cell r="AO48">
            <v>8058708.9500000002</v>
          </cell>
          <cell r="AP48">
            <v>0</v>
          </cell>
          <cell r="AQ48">
            <v>8058708.9500000002</v>
          </cell>
          <cell r="AR48">
            <v>2881014.1700000009</v>
          </cell>
          <cell r="AS48">
            <v>0</v>
          </cell>
          <cell r="AT48">
            <v>5177694.77999999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30429674.600000001</v>
          </cell>
          <cell r="AN49">
            <v>0</v>
          </cell>
          <cell r="AO49">
            <v>30429674.600000001</v>
          </cell>
          <cell r="AP49">
            <v>0</v>
          </cell>
          <cell r="AQ49">
            <v>30429674.600000001</v>
          </cell>
          <cell r="AR49">
            <v>3272877.2200000025</v>
          </cell>
          <cell r="AS49">
            <v>0</v>
          </cell>
          <cell r="AT49">
            <v>27156797.37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4578684.08</v>
          </cell>
          <cell r="Z50">
            <v>0</v>
          </cell>
          <cell r="AA50">
            <v>4578684.08</v>
          </cell>
          <cell r="AB50">
            <v>0</v>
          </cell>
          <cell r="AC50">
            <v>4578684.08</v>
          </cell>
          <cell r="AD50">
            <v>3151896.21</v>
          </cell>
          <cell r="AE50">
            <v>0</v>
          </cell>
          <cell r="AF50">
            <v>1426787.8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3154092</v>
          </cell>
          <cell r="AN51">
            <v>0</v>
          </cell>
          <cell r="AO51">
            <v>3154092</v>
          </cell>
          <cell r="AP51">
            <v>0</v>
          </cell>
          <cell r="AQ51">
            <v>3154092</v>
          </cell>
          <cell r="AR51">
            <v>919076.59000000055</v>
          </cell>
          <cell r="AS51">
            <v>0</v>
          </cell>
          <cell r="AT51">
            <v>2235015.40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351678</v>
          </cell>
          <cell r="AN52">
            <v>0</v>
          </cell>
          <cell r="AO52">
            <v>351678</v>
          </cell>
          <cell r="AP52">
            <v>351678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8046013.1500000004</v>
          </cell>
          <cell r="AN54">
            <v>0</v>
          </cell>
          <cell r="AO54">
            <v>8046013.1500000004</v>
          </cell>
          <cell r="AP54">
            <v>0</v>
          </cell>
          <cell r="AQ54">
            <v>8046013.1500000004</v>
          </cell>
          <cell r="AR54">
            <v>1590551.0200000009</v>
          </cell>
          <cell r="AS54">
            <v>0</v>
          </cell>
          <cell r="AT54">
            <v>6455462.12999999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-39094</v>
          </cell>
          <cell r="AA55">
            <v>4052019.71</v>
          </cell>
          <cell r="AB55">
            <v>1776565.85</v>
          </cell>
          <cell r="AC55">
            <v>2275453.86</v>
          </cell>
          <cell r="AD55">
            <v>2275453.86</v>
          </cell>
          <cell r="AE55">
            <v>4387947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87947.32</v>
          </cell>
          <cell r="AL55">
            <v>0</v>
          </cell>
          <cell r="AM55">
            <v>4768020.13</v>
          </cell>
          <cell r="AN55">
            <v>0</v>
          </cell>
          <cell r="AO55">
            <v>4768020.13</v>
          </cell>
          <cell r="AP55">
            <v>0</v>
          </cell>
          <cell r="AQ55">
            <v>4768020.13</v>
          </cell>
          <cell r="AR55">
            <v>4387947.32</v>
          </cell>
          <cell r="AS55">
            <v>0</v>
          </cell>
          <cell r="AT55">
            <v>380072.8099999995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7031616.5099999998</v>
          </cell>
          <cell r="AN56">
            <v>0</v>
          </cell>
          <cell r="AO56">
            <v>7031616.5099999998</v>
          </cell>
          <cell r="AP56">
            <v>0</v>
          </cell>
          <cell r="AQ56">
            <v>7031616.5099999998</v>
          </cell>
          <cell r="AR56">
            <v>692220.87000000011</v>
          </cell>
          <cell r="AS56">
            <v>0</v>
          </cell>
          <cell r="AT56">
            <v>6339395.639999999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2412680.84</v>
          </cell>
          <cell r="Z57">
            <v>0</v>
          </cell>
          <cell r="AA57">
            <v>2412680.84</v>
          </cell>
          <cell r="AB57">
            <v>2412680.84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2529017.98</v>
          </cell>
          <cell r="AN57">
            <v>0</v>
          </cell>
          <cell r="AO57">
            <v>2529017.98</v>
          </cell>
          <cell r="AP57">
            <v>1034749.29</v>
          </cell>
          <cell r="AQ57">
            <v>1494268.69</v>
          </cell>
          <cell r="AR57">
            <v>1494268.69</v>
          </cell>
          <cell r="AS57">
            <v>1204673.8500000001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04673.8500000001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204673.8500000001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04673.8500000001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04673.8500000001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204673.8500000001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3433757</v>
          </cell>
          <cell r="AN59">
            <v>0</v>
          </cell>
          <cell r="AO59">
            <v>3433757</v>
          </cell>
          <cell r="AP59">
            <v>0</v>
          </cell>
          <cell r="AQ59">
            <v>3433757</v>
          </cell>
          <cell r="AR59">
            <v>1592869.7399999995</v>
          </cell>
          <cell r="AS59">
            <v>0</v>
          </cell>
          <cell r="AT59">
            <v>1840887.260000000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308134</v>
          </cell>
          <cell r="AN60">
            <v>0</v>
          </cell>
          <cell r="AO60">
            <v>308134</v>
          </cell>
          <cell r="AP60">
            <v>159498.24999999994</v>
          </cell>
          <cell r="AQ60">
            <v>148635.75000000006</v>
          </cell>
          <cell r="AR60">
            <v>148635.75000000006</v>
          </cell>
          <cell r="AS60">
            <v>268556.15999999992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68556.1599999999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68556.15999999992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68556.15999999992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68556.1599999999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68556.15999999992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38124.089999999997</v>
          </cell>
          <cell r="AA61">
            <v>5904629.8099999996</v>
          </cell>
          <cell r="AB61">
            <v>4626782.83</v>
          </cell>
          <cell r="AC61">
            <v>1277846.9799999995</v>
          </cell>
          <cell r="AD61">
            <v>1277846.9799999995</v>
          </cell>
          <cell r="AE61">
            <v>6252280.85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52280.8500000006</v>
          </cell>
          <cell r="AL61">
            <v>0</v>
          </cell>
          <cell r="AM61">
            <v>7581341.3799999999</v>
          </cell>
          <cell r="AN61">
            <v>0</v>
          </cell>
          <cell r="AO61">
            <v>7581341.3799999999</v>
          </cell>
          <cell r="AP61">
            <v>0</v>
          </cell>
          <cell r="AQ61">
            <v>7581341.3799999999</v>
          </cell>
          <cell r="AR61">
            <v>6252280.8500000006</v>
          </cell>
          <cell r="AS61">
            <v>0</v>
          </cell>
          <cell r="AT61">
            <v>1329060.529999999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15427800.92</v>
          </cell>
          <cell r="AN63">
            <v>0</v>
          </cell>
          <cell r="AO63">
            <v>15427800.92</v>
          </cell>
          <cell r="AP63">
            <v>0</v>
          </cell>
          <cell r="AQ63">
            <v>15427800.92</v>
          </cell>
          <cell r="AR63">
            <v>8056280.4900000002</v>
          </cell>
          <cell r="AS63">
            <v>0</v>
          </cell>
          <cell r="AT63">
            <v>7371520.429999999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K64">
            <v>2523290.17</v>
          </cell>
          <cell r="L64">
            <v>279858.86</v>
          </cell>
          <cell r="M64">
            <v>2803149.03</v>
          </cell>
          <cell r="N64">
            <v>2803149.03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-24703.06</v>
          </cell>
          <cell r="AA64">
            <v>3914436.98</v>
          </cell>
          <cell r="AB64">
            <v>1277822.1899999997</v>
          </cell>
          <cell r="AC64">
            <v>2636614.79</v>
          </cell>
          <cell r="AD64">
            <v>2636614.79</v>
          </cell>
          <cell r="AE64">
            <v>688621.7499999995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88621.74999999953</v>
          </cell>
          <cell r="AL64">
            <v>0</v>
          </cell>
          <cell r="AM64">
            <v>3575540.18</v>
          </cell>
          <cell r="AN64">
            <v>0</v>
          </cell>
          <cell r="AO64">
            <v>3575540.18</v>
          </cell>
          <cell r="AP64">
            <v>0</v>
          </cell>
          <cell r="AQ64">
            <v>3575540.18</v>
          </cell>
          <cell r="AR64">
            <v>688621.74999999953</v>
          </cell>
          <cell r="AS64">
            <v>0</v>
          </cell>
          <cell r="AT64">
            <v>2886918.43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19269388.73</v>
          </cell>
          <cell r="Z6">
            <v>0</v>
          </cell>
          <cell r="AA6">
            <v>19269388.73</v>
          </cell>
          <cell r="AB6">
            <v>1400582.9899999946</v>
          </cell>
          <cell r="AC6">
            <v>17868805.740000006</v>
          </cell>
          <cell r="AD6">
            <v>14514486.84</v>
          </cell>
          <cell r="AE6">
            <v>0</v>
          </cell>
          <cell r="AF6">
            <v>3354318.900000006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530159</v>
          </cell>
          <cell r="Z8">
            <v>0</v>
          </cell>
          <cell r="AA8">
            <v>530159</v>
          </cell>
          <cell r="AB8">
            <v>530159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K9">
            <v>1575549.35</v>
          </cell>
          <cell r="L9">
            <v>132106.57999999999</v>
          </cell>
          <cell r="M9">
            <v>1707655.9300000002</v>
          </cell>
          <cell r="N9">
            <v>1707655.9300000002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1646211.68</v>
          </cell>
          <cell r="Z9">
            <v>0</v>
          </cell>
          <cell r="AA9">
            <v>1646211.68</v>
          </cell>
          <cell r="AB9">
            <v>872218.98999999941</v>
          </cell>
          <cell r="AC9">
            <v>773992.69000000053</v>
          </cell>
          <cell r="AD9">
            <v>773992.69000000053</v>
          </cell>
          <cell r="AE9">
            <v>495565.97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95565.9799999994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495565.9799999994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495565.9799999994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495565.9799999994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495565.9799999994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95565.9799999994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95565.9799999994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1029570</v>
          </cell>
          <cell r="Z12">
            <v>0</v>
          </cell>
          <cell r="AA12">
            <v>1029570</v>
          </cell>
          <cell r="AB12">
            <v>746864.74000000011</v>
          </cell>
          <cell r="AC12">
            <v>282705.25999999989</v>
          </cell>
          <cell r="AD12">
            <v>282705.25999999989</v>
          </cell>
          <cell r="AE12">
            <v>170468.310000000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70468.31000000011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70468.3100000001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70468.31000000011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70468.3100000001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70468.31000000011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0468.3100000001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0468.31000000011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10907741.539999999</v>
          </cell>
          <cell r="Z13">
            <v>0</v>
          </cell>
          <cell r="AA13">
            <v>10907741.539999999</v>
          </cell>
          <cell r="AB13">
            <v>1266635.8400000054</v>
          </cell>
          <cell r="AC13">
            <v>9641105.6999999937</v>
          </cell>
          <cell r="AD13">
            <v>9641105.6999999937</v>
          </cell>
          <cell r="AE13">
            <v>684585.2400000058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684585.24000000581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684585.24000000581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684585.2400000058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684585.2400000058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84585.2400000058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84585.2400000058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684585.24000000581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664453.59</v>
          </cell>
          <cell r="Z14">
            <v>0</v>
          </cell>
          <cell r="AA14">
            <v>664453.59</v>
          </cell>
          <cell r="AB14">
            <v>664453.59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3436678</v>
          </cell>
          <cell r="Z15">
            <v>0</v>
          </cell>
          <cell r="AA15">
            <v>3436678</v>
          </cell>
          <cell r="AB15">
            <v>1504252.04</v>
          </cell>
          <cell r="AC15">
            <v>1932425.96</v>
          </cell>
          <cell r="AD15">
            <v>1564667.17</v>
          </cell>
          <cell r="AE15">
            <v>0</v>
          </cell>
          <cell r="AF15">
            <v>367758.7900000000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K16">
            <v>10506459.17</v>
          </cell>
          <cell r="L16">
            <v>-656567.66</v>
          </cell>
          <cell r="M16">
            <v>9849891.5099999998</v>
          </cell>
          <cell r="N16">
            <v>208181.68999999575</v>
          </cell>
          <cell r="O16">
            <v>9641709.820000004</v>
          </cell>
          <cell r="P16">
            <v>9641709.820000004</v>
          </cell>
          <cell r="Q16">
            <v>433487.6099999938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33487.60999999382</v>
          </cell>
          <cell r="X16">
            <v>0</v>
          </cell>
          <cell r="Y16">
            <v>19052617.77</v>
          </cell>
          <cell r="Z16">
            <v>0</v>
          </cell>
          <cell r="AA16">
            <v>19052617.77</v>
          </cell>
          <cell r="AB16">
            <v>0</v>
          </cell>
          <cell r="AC16">
            <v>19052617.77</v>
          </cell>
          <cell r="AD16">
            <v>433487.60999999382</v>
          </cell>
          <cell r="AE16">
            <v>0</v>
          </cell>
          <cell r="AF16">
            <v>18619130.16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1983292.92</v>
          </cell>
          <cell r="Z18">
            <v>0</v>
          </cell>
          <cell r="AA18">
            <v>1983292.92</v>
          </cell>
          <cell r="AB18">
            <v>563960.01</v>
          </cell>
          <cell r="AC18">
            <v>1419332.91</v>
          </cell>
          <cell r="AD18">
            <v>1402446.9</v>
          </cell>
          <cell r="AE18">
            <v>0</v>
          </cell>
          <cell r="AF18">
            <v>16886.01000000000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3507185.16</v>
          </cell>
          <cell r="Z19">
            <v>0</v>
          </cell>
          <cell r="AA19">
            <v>3507185.16</v>
          </cell>
          <cell r="AB19">
            <v>3507185.16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K20">
            <v>443708</v>
          </cell>
          <cell r="L20">
            <v>0</v>
          </cell>
          <cell r="M20">
            <v>443708</v>
          </cell>
          <cell r="N20">
            <v>0</v>
          </cell>
          <cell r="O20">
            <v>443708</v>
          </cell>
          <cell r="P20">
            <v>289239.32</v>
          </cell>
          <cell r="Q20">
            <v>0</v>
          </cell>
          <cell r="R20">
            <v>154468.6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16270950</v>
          </cell>
          <cell r="Z21">
            <v>0</v>
          </cell>
          <cell r="AA21">
            <v>16270950</v>
          </cell>
          <cell r="AB21">
            <v>2752003.17</v>
          </cell>
          <cell r="AC21">
            <v>13518946.83</v>
          </cell>
          <cell r="AD21">
            <v>9117223.1099999994</v>
          </cell>
          <cell r="AE21">
            <v>0</v>
          </cell>
          <cell r="AF21">
            <v>4401723.720000000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2212561</v>
          </cell>
          <cell r="Z22">
            <v>0</v>
          </cell>
          <cell r="AA22">
            <v>2212561</v>
          </cell>
          <cell r="AB22">
            <v>1102702.9799999995</v>
          </cell>
          <cell r="AC22">
            <v>1109858.0200000005</v>
          </cell>
          <cell r="AD22">
            <v>1109858.0200000005</v>
          </cell>
          <cell r="AE22">
            <v>496375.3699999994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96375.36999999941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496375.36999999941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496375.36999999941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496375.36999999941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496375.36999999941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96375.36999999941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96375.36999999941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1373562.72</v>
          </cell>
          <cell r="Z23">
            <v>0</v>
          </cell>
          <cell r="AA23">
            <v>1373562.72</v>
          </cell>
          <cell r="AB23">
            <v>0</v>
          </cell>
          <cell r="AC23">
            <v>1373562.72</v>
          </cell>
          <cell r="AD23">
            <v>547077.66999999981</v>
          </cell>
          <cell r="AE23">
            <v>0</v>
          </cell>
          <cell r="AF23">
            <v>826485.0500000001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K25">
            <v>152237188.11000001</v>
          </cell>
          <cell r="L25">
            <v>-501003.34</v>
          </cell>
          <cell r="M25">
            <v>151736184.77000001</v>
          </cell>
          <cell r="N25">
            <v>151736184.77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165443762.61000001</v>
          </cell>
          <cell r="Z25">
            <v>0</v>
          </cell>
          <cell r="AA25">
            <v>165443762.61000001</v>
          </cell>
          <cell r="AB25">
            <v>136574162.19</v>
          </cell>
          <cell r="AC25">
            <v>28869600.420000017</v>
          </cell>
          <cell r="AD25">
            <v>28869600.420000017</v>
          </cell>
          <cell r="AE25">
            <v>87251144.74999998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7251144.74999998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87251144.74999998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7251144.74999998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87251144.74999998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87251144.74999998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87251144.74999998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7251144.749999985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K27">
            <v>3365263.83</v>
          </cell>
          <cell r="L27">
            <v>45407.16</v>
          </cell>
          <cell r="M27">
            <v>3410670.99</v>
          </cell>
          <cell r="N27">
            <v>3410670.99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4248139.54</v>
          </cell>
          <cell r="Z27">
            <v>0</v>
          </cell>
          <cell r="AA27">
            <v>4248139.54</v>
          </cell>
          <cell r="AB27">
            <v>590463.49999999953</v>
          </cell>
          <cell r="AC27">
            <v>3657676.0400000005</v>
          </cell>
          <cell r="AD27">
            <v>2422781.0299999998</v>
          </cell>
          <cell r="AE27">
            <v>0</v>
          </cell>
          <cell r="AF27">
            <v>1234895.010000000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2785.15</v>
          </cell>
          <cell r="Z28">
            <v>0</v>
          </cell>
          <cell r="AA28">
            <v>402785.15</v>
          </cell>
          <cell r="AB28">
            <v>0</v>
          </cell>
          <cell r="AC28">
            <v>402785.15</v>
          </cell>
          <cell r="AD28">
            <v>0</v>
          </cell>
          <cell r="AE28">
            <v>0</v>
          </cell>
          <cell r="AF28">
            <v>402785.1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632725.98</v>
          </cell>
          <cell r="Z29">
            <v>0</v>
          </cell>
          <cell r="AA29">
            <v>632725.98</v>
          </cell>
          <cell r="AB29">
            <v>632725.98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3520751.87</v>
          </cell>
          <cell r="Z30">
            <v>0</v>
          </cell>
          <cell r="AA30">
            <v>3520751.87</v>
          </cell>
          <cell r="AB30">
            <v>1546639.5600000005</v>
          </cell>
          <cell r="AC30">
            <v>1974112.3099999996</v>
          </cell>
          <cell r="AD30">
            <v>1974112.3099999996</v>
          </cell>
          <cell r="AE30">
            <v>1148682.88000000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148682.880000000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48682.880000000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148682.880000000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148682.880000000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148682.880000000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148682.88000000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8682.8800000004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395706</v>
          </cell>
          <cell r="Z31">
            <v>0</v>
          </cell>
          <cell r="AA31">
            <v>395706</v>
          </cell>
          <cell r="AB31">
            <v>395706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444965.14</v>
          </cell>
          <cell r="Z32">
            <v>0</v>
          </cell>
          <cell r="AA32">
            <v>444965.14</v>
          </cell>
          <cell r="AB32">
            <v>444965.14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9252844.5700000003</v>
          </cell>
          <cell r="Z33">
            <v>0</v>
          </cell>
          <cell r="AA33">
            <v>9252844.5700000003</v>
          </cell>
          <cell r="AB33">
            <v>1191838.8500000006</v>
          </cell>
          <cell r="AC33">
            <v>8061005.7199999997</v>
          </cell>
          <cell r="AD33">
            <v>4543738.4300000006</v>
          </cell>
          <cell r="AE33">
            <v>0</v>
          </cell>
          <cell r="AF33">
            <v>3517267.289999999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2906749.18</v>
          </cell>
          <cell r="Z34">
            <v>0</v>
          </cell>
          <cell r="AA34">
            <v>2906749.18</v>
          </cell>
          <cell r="AB34">
            <v>1262997.02</v>
          </cell>
          <cell r="AC34">
            <v>1643752.1600000001</v>
          </cell>
          <cell r="AD34">
            <v>1256918.51</v>
          </cell>
          <cell r="AE34">
            <v>0</v>
          </cell>
          <cell r="AF34">
            <v>386833.6500000001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1539840</v>
          </cell>
          <cell r="Z35">
            <v>0</v>
          </cell>
          <cell r="AA35">
            <v>1539840</v>
          </cell>
          <cell r="AB35">
            <v>0</v>
          </cell>
          <cell r="AC35">
            <v>1539840</v>
          </cell>
          <cell r="AD35">
            <v>838973.52999999956</v>
          </cell>
          <cell r="AE35">
            <v>0</v>
          </cell>
          <cell r="AF35">
            <v>700866.4700000004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69068708.969999999</v>
          </cell>
          <cell r="Z36">
            <v>0</v>
          </cell>
          <cell r="AA36">
            <v>69068708.969999999</v>
          </cell>
          <cell r="AB36">
            <v>0</v>
          </cell>
          <cell r="AC36">
            <v>69068708.969999999</v>
          </cell>
          <cell r="AD36">
            <v>12347672.839999989</v>
          </cell>
          <cell r="AE36">
            <v>0</v>
          </cell>
          <cell r="AF36">
            <v>56721036.1300000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5265001</v>
          </cell>
          <cell r="Z37">
            <v>0</v>
          </cell>
          <cell r="AA37">
            <v>5265001</v>
          </cell>
          <cell r="AB37">
            <v>127191.59999999963</v>
          </cell>
          <cell r="AC37">
            <v>5137809.4000000004</v>
          </cell>
          <cell r="AD37">
            <v>3002757.6</v>
          </cell>
          <cell r="AE37">
            <v>0</v>
          </cell>
          <cell r="AF37">
            <v>2135051.80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777539.12</v>
          </cell>
          <cell r="Z38">
            <v>0</v>
          </cell>
          <cell r="AA38">
            <v>777539.12</v>
          </cell>
          <cell r="AB38">
            <v>0</v>
          </cell>
          <cell r="AC38">
            <v>777539.12</v>
          </cell>
          <cell r="AD38">
            <v>318675.12999999989</v>
          </cell>
          <cell r="AE38">
            <v>0</v>
          </cell>
          <cell r="AF38">
            <v>458863.9900000001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28399813.09</v>
          </cell>
          <cell r="Z40">
            <v>0</v>
          </cell>
          <cell r="AA40">
            <v>28399813.09</v>
          </cell>
          <cell r="AB40">
            <v>483390.04000000656</v>
          </cell>
          <cell r="AC40">
            <v>27916423.049999993</v>
          </cell>
          <cell r="AD40">
            <v>13110719.85</v>
          </cell>
          <cell r="AE40">
            <v>0</v>
          </cell>
          <cell r="AF40">
            <v>14805703.19999999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19914190.52</v>
          </cell>
          <cell r="Z42">
            <v>0</v>
          </cell>
          <cell r="AA42">
            <v>19914190.52</v>
          </cell>
          <cell r="AB42">
            <v>9157887.5099999942</v>
          </cell>
          <cell r="AC42">
            <v>10756303.010000005</v>
          </cell>
          <cell r="AD42">
            <v>10756303.010000005</v>
          </cell>
          <cell r="AE42">
            <v>11176900.19999999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1176900.19999999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1176900.19999999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176900.19999999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1176900.19999999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1176900.19999999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1176900.19999999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1176900.199999996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K43">
            <v>30662893.050000001</v>
          </cell>
          <cell r="L43">
            <v>-381841.98</v>
          </cell>
          <cell r="M43">
            <v>30281051.07</v>
          </cell>
          <cell r="N43">
            <v>30281051.07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37066729.450000003</v>
          </cell>
          <cell r="Z43">
            <v>0</v>
          </cell>
          <cell r="AA43">
            <v>37066729.450000003</v>
          </cell>
          <cell r="AB43">
            <v>4537673.409999989</v>
          </cell>
          <cell r="AC43">
            <v>32529056.040000014</v>
          </cell>
          <cell r="AD43">
            <v>32529056.040000014</v>
          </cell>
          <cell r="AE43">
            <v>283918.8499999865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283918.84999998659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283918.84999998659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283918.84999998659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283918.84999998659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283918.84999998659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283918.84999998659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83918.84999998659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2927840.05</v>
          </cell>
          <cell r="Z46">
            <v>0</v>
          </cell>
          <cell r="AA46">
            <v>2927840.05</v>
          </cell>
          <cell r="AB46">
            <v>1759406.5800000005</v>
          </cell>
          <cell r="AC46">
            <v>1168433.4699999993</v>
          </cell>
          <cell r="AD46">
            <v>1168433.4699999993</v>
          </cell>
          <cell r="AE46">
            <v>1442529.010000000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442529.010000000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442529.010000000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442529.010000000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442529.010000000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442529.010000000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442529.010000000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442529.0100000007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K47">
            <v>7316466.3799999999</v>
          </cell>
          <cell r="L47">
            <v>669</v>
          </cell>
          <cell r="M47">
            <v>7317135.3799999999</v>
          </cell>
          <cell r="N47">
            <v>7317135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9040411.3699999992</v>
          </cell>
          <cell r="Z47">
            <v>0</v>
          </cell>
          <cell r="AA47">
            <v>9040411.3699999992</v>
          </cell>
          <cell r="AB47">
            <v>4660588.4000000004</v>
          </cell>
          <cell r="AC47">
            <v>4379822.9699999988</v>
          </cell>
          <cell r="AD47">
            <v>4379822.9699999988</v>
          </cell>
          <cell r="AE47">
            <v>2896959.830000001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896959.830000001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896959.830000001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896959.830000001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896959.8300000019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2896959.8300000019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96959.8300000019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2896959.8300000019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8058708.9500000002</v>
          </cell>
          <cell r="Z48">
            <v>0</v>
          </cell>
          <cell r="AA48">
            <v>8058708.9500000002</v>
          </cell>
          <cell r="AB48">
            <v>2881014.1700000009</v>
          </cell>
          <cell r="AC48">
            <v>5177694.7799999993</v>
          </cell>
          <cell r="AD48">
            <v>4987655.3899999997</v>
          </cell>
          <cell r="AE48">
            <v>0</v>
          </cell>
          <cell r="AF48">
            <v>190039.3899999996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30429674.600000001</v>
          </cell>
          <cell r="Z49">
            <v>0</v>
          </cell>
          <cell r="AA49">
            <v>30429674.600000001</v>
          </cell>
          <cell r="AB49">
            <v>3272877.2200000025</v>
          </cell>
          <cell r="AC49">
            <v>27156797.379999999</v>
          </cell>
          <cell r="AD49">
            <v>18559178.73</v>
          </cell>
          <cell r="AE49">
            <v>0</v>
          </cell>
          <cell r="AF49">
            <v>8597618.649999998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28717.32</v>
          </cell>
          <cell r="F50">
            <v>0</v>
          </cell>
          <cell r="G50">
            <v>2906126.3899999997</v>
          </cell>
          <cell r="H50">
            <v>0</v>
          </cell>
          <cell r="I50">
            <v>2906126.3899999997</v>
          </cell>
          <cell r="K50">
            <v>4578684.08</v>
          </cell>
          <cell r="L50">
            <v>0</v>
          </cell>
          <cell r="M50">
            <v>4578684.08</v>
          </cell>
          <cell r="N50">
            <v>3151896.21</v>
          </cell>
          <cell r="O50">
            <v>1426787.87</v>
          </cell>
          <cell r="P50">
            <v>1426787.87</v>
          </cell>
          <cell r="Q50">
            <v>1479338.51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79338.519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79338.519999999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479338.519999999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1479338.519999999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9338.51999999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479338.519999999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479338.519999999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479338.519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79338.5199999996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3154092</v>
          </cell>
          <cell r="Z51">
            <v>0</v>
          </cell>
          <cell r="AA51">
            <v>3154092</v>
          </cell>
          <cell r="AB51">
            <v>919076.59000000055</v>
          </cell>
          <cell r="AC51">
            <v>2235015.4099999992</v>
          </cell>
          <cell r="AD51">
            <v>1837353.59</v>
          </cell>
          <cell r="AE51">
            <v>0</v>
          </cell>
          <cell r="AF51">
            <v>397661.8199999991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351678</v>
          </cell>
          <cell r="Z52">
            <v>0</v>
          </cell>
          <cell r="AA52">
            <v>351678</v>
          </cell>
          <cell r="AB52">
            <v>351678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8046013.1500000004</v>
          </cell>
          <cell r="Z54">
            <v>0</v>
          </cell>
          <cell r="AA54">
            <v>8046013.1500000004</v>
          </cell>
          <cell r="AB54">
            <v>1590551.0200000009</v>
          </cell>
          <cell r="AC54">
            <v>6455462.129999999</v>
          </cell>
          <cell r="AD54">
            <v>3932313.9400000004</v>
          </cell>
          <cell r="AE54">
            <v>0</v>
          </cell>
          <cell r="AF54">
            <v>2523148.189999998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K55">
            <v>4091113.71</v>
          </cell>
          <cell r="L55">
            <v>-39094</v>
          </cell>
          <cell r="M55">
            <v>4052019.71</v>
          </cell>
          <cell r="N55">
            <v>4052019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4768020.13</v>
          </cell>
          <cell r="Z55">
            <v>0</v>
          </cell>
          <cell r="AA55">
            <v>4768020.13</v>
          </cell>
          <cell r="AB55">
            <v>4387947.32</v>
          </cell>
          <cell r="AC55">
            <v>380072.80999999959</v>
          </cell>
          <cell r="AD55">
            <v>380072.80999999959</v>
          </cell>
          <cell r="AE55">
            <v>4087482.090000000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087482.0900000008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087482.0900000008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087482.0900000008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087482.0900000008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087482.0900000008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087482.090000000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087482.0900000008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7031616.5099999998</v>
          </cell>
          <cell r="Z56">
            <v>0</v>
          </cell>
          <cell r="AA56">
            <v>7031616.5099999998</v>
          </cell>
          <cell r="AB56">
            <v>692220.87000000011</v>
          </cell>
          <cell r="AC56">
            <v>6339395.6399999997</v>
          </cell>
          <cell r="AD56">
            <v>5171433.42</v>
          </cell>
          <cell r="AE56">
            <v>0</v>
          </cell>
          <cell r="AF56">
            <v>1167962.219999999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32227.94</v>
          </cell>
          <cell r="F57">
            <v>0</v>
          </cell>
          <cell r="G57">
            <v>1802473.0899999999</v>
          </cell>
          <cell r="H57">
            <v>0</v>
          </cell>
          <cell r="I57">
            <v>1802473.0899999999</v>
          </cell>
          <cell r="K57">
            <v>2412680.84</v>
          </cell>
          <cell r="L57">
            <v>0</v>
          </cell>
          <cell r="M57">
            <v>2412680.84</v>
          </cell>
          <cell r="N57">
            <v>2412680.84</v>
          </cell>
          <cell r="O57">
            <v>0</v>
          </cell>
          <cell r="P57">
            <v>0</v>
          </cell>
          <cell r="Q57">
            <v>1802473.08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802473.0899999999</v>
          </cell>
          <cell r="X57">
            <v>0</v>
          </cell>
          <cell r="Y57">
            <v>2529017.98</v>
          </cell>
          <cell r="Z57">
            <v>0</v>
          </cell>
          <cell r="AA57">
            <v>2529017.98</v>
          </cell>
          <cell r="AB57">
            <v>2529017.98</v>
          </cell>
          <cell r="AC57">
            <v>0</v>
          </cell>
          <cell r="AD57">
            <v>0</v>
          </cell>
          <cell r="AE57">
            <v>1802473.08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802473.089999999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802473.089999999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802473.089999999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802473.089999999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802473.089999999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802473.089999999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802473.0899999999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3433757</v>
          </cell>
          <cell r="Z59">
            <v>0</v>
          </cell>
          <cell r="AA59">
            <v>3433757</v>
          </cell>
          <cell r="AB59">
            <v>1592869.7399999995</v>
          </cell>
          <cell r="AC59">
            <v>1840887.2600000005</v>
          </cell>
          <cell r="AD59">
            <v>1840887.2600000005</v>
          </cell>
          <cell r="AE59">
            <v>419909.259999999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9909.25999999954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9909.25999999954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9909.2599999995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9909.25999999954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9909.25999999954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9909.25999999954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9909.25999999954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308134</v>
          </cell>
          <cell r="Z60">
            <v>0</v>
          </cell>
          <cell r="AA60">
            <v>308134</v>
          </cell>
          <cell r="AB60">
            <v>308134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K61">
            <v>5866505.7199999997</v>
          </cell>
          <cell r="L61">
            <v>38124.089999999997</v>
          </cell>
          <cell r="M61">
            <v>5904629.8099999996</v>
          </cell>
          <cell r="N61">
            <v>5904629.8099999996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7581341.3799999999</v>
          </cell>
          <cell r="Z61">
            <v>0</v>
          </cell>
          <cell r="AA61">
            <v>7581341.3799999999</v>
          </cell>
          <cell r="AB61">
            <v>6252280.8500000006</v>
          </cell>
          <cell r="AC61">
            <v>1329060.5299999993</v>
          </cell>
          <cell r="AD61">
            <v>1329060.5299999993</v>
          </cell>
          <cell r="AE61">
            <v>3834067.3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34067.3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3834067.3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3834067.3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3834067.3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3834067.3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834067.3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834067.33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15427800.92</v>
          </cell>
          <cell r="Z63">
            <v>0</v>
          </cell>
          <cell r="AA63">
            <v>15427800.92</v>
          </cell>
          <cell r="AB63">
            <v>8056280.4900000002</v>
          </cell>
          <cell r="AC63">
            <v>7371520.4299999997</v>
          </cell>
          <cell r="AD63">
            <v>7371520.4299999997</v>
          </cell>
          <cell r="AE63">
            <v>964253.299999999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964253.2999999998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964253.29999999981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964253.2999999998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964253.29999999981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964253.29999999981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4253.29999999981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964253.29999999981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K64">
            <v>3939140.04</v>
          </cell>
          <cell r="L64">
            <v>-24703.06</v>
          </cell>
          <cell r="M64">
            <v>3914436.98</v>
          </cell>
          <cell r="N64">
            <v>3914436.9799999995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3575540.18</v>
          </cell>
          <cell r="Z64">
            <v>0</v>
          </cell>
          <cell r="AA64">
            <v>3575540.18</v>
          </cell>
          <cell r="AB64">
            <v>688621.74999999953</v>
          </cell>
          <cell r="AC64">
            <v>2886918.4300000006</v>
          </cell>
          <cell r="AD64">
            <v>2279174.17</v>
          </cell>
          <cell r="AE64">
            <v>0</v>
          </cell>
          <cell r="AF64">
            <v>607744.26000000071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3">
        <row r="6">
          <cell r="A6" t="str">
            <v>Alameda</v>
          </cell>
          <cell r="B6">
            <v>26302327.449999999</v>
          </cell>
          <cell r="C6">
            <v>0</v>
          </cell>
          <cell r="D6">
            <v>102130.48</v>
          </cell>
          <cell r="E6">
            <v>575703.59</v>
          </cell>
          <cell r="F6">
            <v>0</v>
          </cell>
          <cell r="G6">
            <v>26980161.52</v>
          </cell>
          <cell r="H6">
            <v>0</v>
          </cell>
          <cell r="I6">
            <v>26980161.52</v>
          </cell>
          <cell r="K6">
            <v>19269388.73</v>
          </cell>
          <cell r="L6">
            <v>0</v>
          </cell>
          <cell r="M6">
            <v>19269388.73</v>
          </cell>
          <cell r="N6">
            <v>15915069.829999994</v>
          </cell>
          <cell r="O6">
            <v>3354318.900000006</v>
          </cell>
          <cell r="P6">
            <v>3354318.900000006</v>
          </cell>
          <cell r="Q6">
            <v>23625842.61999999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3625842.61999999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3625842.61999999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625842.61999999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3625842.61999999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23625842.61999999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3625842.61999999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3625842.61999999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3625842.61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3625842.619999994</v>
          </cell>
          <cell r="CB6">
            <v>0</v>
          </cell>
        </row>
        <row r="7">
          <cell r="A7" t="str">
            <v>Alpine</v>
          </cell>
          <cell r="B7">
            <v>232292.39</v>
          </cell>
          <cell r="C7">
            <v>0</v>
          </cell>
          <cell r="D7">
            <v>878.9</v>
          </cell>
          <cell r="E7">
            <v>0</v>
          </cell>
          <cell r="F7">
            <v>0</v>
          </cell>
          <cell r="G7">
            <v>233171.29</v>
          </cell>
          <cell r="H7">
            <v>0</v>
          </cell>
          <cell r="I7">
            <v>233171.29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3317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3317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33171.2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33171.29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33171.2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33171.29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33171.29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33171.29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3317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33171.29</v>
          </cell>
          <cell r="CB7">
            <v>0</v>
          </cell>
        </row>
        <row r="8">
          <cell r="A8" t="str">
            <v>Amador</v>
          </cell>
          <cell r="B8">
            <v>733076.24</v>
          </cell>
          <cell r="C8">
            <v>0</v>
          </cell>
          <cell r="D8">
            <v>2822.45</v>
          </cell>
          <cell r="E8">
            <v>50824.01</v>
          </cell>
          <cell r="F8">
            <v>0</v>
          </cell>
          <cell r="G8">
            <v>786722.7</v>
          </cell>
          <cell r="H8">
            <v>0</v>
          </cell>
          <cell r="I8">
            <v>786722.7</v>
          </cell>
          <cell r="K8">
            <v>530159</v>
          </cell>
          <cell r="L8">
            <v>0</v>
          </cell>
          <cell r="M8">
            <v>530159</v>
          </cell>
          <cell r="N8">
            <v>530159</v>
          </cell>
          <cell r="O8">
            <v>0</v>
          </cell>
          <cell r="P8">
            <v>0</v>
          </cell>
          <cell r="Q8">
            <v>786722.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6722.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6722.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786722.7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786722.7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786722.7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786722.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786722.7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786722.7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86722.7</v>
          </cell>
          <cell r="CB8">
            <v>0</v>
          </cell>
        </row>
        <row r="9">
          <cell r="A9" t="str">
            <v>Berkeley City</v>
          </cell>
          <cell r="B9">
            <v>2187517.11</v>
          </cell>
          <cell r="C9">
            <v>0</v>
          </cell>
          <cell r="D9">
            <v>8491.18</v>
          </cell>
          <cell r="E9">
            <v>117053.06</v>
          </cell>
          <cell r="F9">
            <v>0</v>
          </cell>
          <cell r="G9">
            <v>2313061.35</v>
          </cell>
          <cell r="H9">
            <v>0</v>
          </cell>
          <cell r="I9">
            <v>2313061.35</v>
          </cell>
          <cell r="K9">
            <v>1646211.68</v>
          </cell>
          <cell r="L9">
            <v>0</v>
          </cell>
          <cell r="M9">
            <v>1646211.68</v>
          </cell>
          <cell r="N9">
            <v>1646211.68</v>
          </cell>
          <cell r="O9">
            <v>0</v>
          </cell>
          <cell r="P9">
            <v>0</v>
          </cell>
          <cell r="Q9">
            <v>2313061.3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313061.3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313061.3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313061.3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2313061.3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13061.3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313061.3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313061.3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313061.3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313061.35</v>
          </cell>
          <cell r="CB9">
            <v>0</v>
          </cell>
        </row>
        <row r="10">
          <cell r="A10" t="str">
            <v>Butte</v>
          </cell>
          <cell r="B10">
            <v>3774006.45</v>
          </cell>
          <cell r="C10">
            <v>0</v>
          </cell>
          <cell r="D10">
            <v>14627.77</v>
          </cell>
          <cell r="E10">
            <v>0</v>
          </cell>
          <cell r="F10">
            <v>0</v>
          </cell>
          <cell r="G10">
            <v>3788634.22</v>
          </cell>
          <cell r="H10">
            <v>0</v>
          </cell>
          <cell r="I10">
            <v>3788634.2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788634.2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788634.2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788634.2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788634.2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788634.2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788634.2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788634.2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788634.2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788634.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788634.22</v>
          </cell>
          <cell r="CB10">
            <v>0</v>
          </cell>
        </row>
        <row r="11">
          <cell r="A11" t="str">
            <v>Calaveras</v>
          </cell>
          <cell r="B11">
            <v>879832.67</v>
          </cell>
          <cell r="C11">
            <v>0</v>
          </cell>
          <cell r="D11">
            <v>3394.69</v>
          </cell>
          <cell r="E11">
            <v>0</v>
          </cell>
          <cell r="F11">
            <v>0</v>
          </cell>
          <cell r="G11">
            <v>883227.36</v>
          </cell>
          <cell r="H11">
            <v>0</v>
          </cell>
          <cell r="I11">
            <v>883227.3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883227.3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83227.36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883227.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83227.36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83227.3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83227.3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83227.3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83227.3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83227.3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83227.36</v>
          </cell>
          <cell r="CB11">
            <v>0</v>
          </cell>
        </row>
        <row r="12">
          <cell r="A12" t="str">
            <v>Colusa</v>
          </cell>
          <cell r="B12">
            <v>567974.61</v>
          </cell>
          <cell r="C12">
            <v>0</v>
          </cell>
          <cell r="D12">
            <v>2179.46</v>
          </cell>
          <cell r="E12">
            <v>69093</v>
          </cell>
          <cell r="F12">
            <v>0</v>
          </cell>
          <cell r="G12">
            <v>639247.06999999995</v>
          </cell>
          <cell r="H12">
            <v>0</v>
          </cell>
          <cell r="I12">
            <v>639247.06999999995</v>
          </cell>
          <cell r="K12">
            <v>1029570</v>
          </cell>
          <cell r="L12">
            <v>0</v>
          </cell>
          <cell r="M12">
            <v>1029570</v>
          </cell>
          <cell r="N12">
            <v>1029570</v>
          </cell>
          <cell r="O12">
            <v>0</v>
          </cell>
          <cell r="P12">
            <v>0</v>
          </cell>
          <cell r="Q12">
            <v>639247.0699999999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39247.0699999999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639247.0699999999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39247.0699999999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39247.0699999999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39247.0699999999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39247.0699999999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39247.0699999999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39247.0699999999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39247.06999999995</v>
          </cell>
          <cell r="CB12">
            <v>0</v>
          </cell>
        </row>
        <row r="13">
          <cell r="A13" t="str">
            <v>Contra Costa</v>
          </cell>
          <cell r="B13">
            <v>17997686.260000002</v>
          </cell>
          <cell r="C13">
            <v>0</v>
          </cell>
          <cell r="D13">
            <v>69952.69</v>
          </cell>
          <cell r="E13">
            <v>1286338</v>
          </cell>
          <cell r="F13">
            <v>0</v>
          </cell>
          <cell r="G13">
            <v>19353976.950000003</v>
          </cell>
          <cell r="H13">
            <v>0</v>
          </cell>
          <cell r="I13">
            <v>19353976.950000003</v>
          </cell>
          <cell r="K13">
            <v>10907741.539999999</v>
          </cell>
          <cell r="L13">
            <v>0</v>
          </cell>
          <cell r="M13">
            <v>10907741.539999999</v>
          </cell>
          <cell r="N13">
            <v>10907741.539999999</v>
          </cell>
          <cell r="O13">
            <v>0</v>
          </cell>
          <cell r="P13">
            <v>0</v>
          </cell>
          <cell r="Q13">
            <v>19353976.95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9353976.95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9353976.95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9353976.950000003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9353976.950000003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9353976.95000000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9353976.95000000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9353976.950000003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9353976.9500000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9353976.950000003</v>
          </cell>
          <cell r="CB13">
            <v>0</v>
          </cell>
        </row>
        <row r="14">
          <cell r="A14" t="str">
            <v>Del Norte</v>
          </cell>
          <cell r="B14">
            <v>635612.29</v>
          </cell>
          <cell r="C14">
            <v>0</v>
          </cell>
          <cell r="D14">
            <v>2441.54</v>
          </cell>
          <cell r="E14">
            <v>45622.64</v>
          </cell>
          <cell r="F14">
            <v>0</v>
          </cell>
          <cell r="G14">
            <v>683676.47000000009</v>
          </cell>
          <cell r="H14">
            <v>0</v>
          </cell>
          <cell r="I14">
            <v>683676.47000000009</v>
          </cell>
          <cell r="K14">
            <v>664453.59</v>
          </cell>
          <cell r="L14">
            <v>0</v>
          </cell>
          <cell r="M14">
            <v>664453.59</v>
          </cell>
          <cell r="N14">
            <v>664453.59</v>
          </cell>
          <cell r="O14">
            <v>0</v>
          </cell>
          <cell r="P14">
            <v>0</v>
          </cell>
          <cell r="Q14">
            <v>683676.470000000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3676.4700000000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83676.4700000000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83676.47000000009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83676.4700000000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83676.47000000009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83676.47000000009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83676.47000000009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83676.47000000009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83676.47000000009</v>
          </cell>
          <cell r="CB14">
            <v>0</v>
          </cell>
        </row>
        <row r="15">
          <cell r="A15" t="str">
            <v>El Dorado</v>
          </cell>
          <cell r="B15">
            <v>2785785.64</v>
          </cell>
          <cell r="C15">
            <v>0</v>
          </cell>
          <cell r="D15">
            <v>10805.32</v>
          </cell>
          <cell r="E15">
            <v>113506</v>
          </cell>
          <cell r="F15">
            <v>0</v>
          </cell>
          <cell r="G15">
            <v>2910096.96</v>
          </cell>
          <cell r="H15">
            <v>0</v>
          </cell>
          <cell r="I15">
            <v>2910096.96</v>
          </cell>
          <cell r="K15">
            <v>3436678</v>
          </cell>
          <cell r="L15">
            <v>0</v>
          </cell>
          <cell r="M15">
            <v>3436678</v>
          </cell>
          <cell r="N15">
            <v>3068919.21</v>
          </cell>
          <cell r="O15">
            <v>367758.79000000004</v>
          </cell>
          <cell r="P15">
            <v>367758.79000000004</v>
          </cell>
          <cell r="Q15">
            <v>2542338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542338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542338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542338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42338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42338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2542338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542338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542338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542338.17</v>
          </cell>
          <cell r="CB15">
            <v>0</v>
          </cell>
        </row>
        <row r="16">
          <cell r="A16" t="str">
            <v>Fresno</v>
          </cell>
          <cell r="B16">
            <v>18606375.219999999</v>
          </cell>
          <cell r="C16">
            <v>0</v>
          </cell>
          <cell r="D16">
            <v>74154.070000000007</v>
          </cell>
          <cell r="E16">
            <v>205347.62</v>
          </cell>
          <cell r="F16">
            <v>0</v>
          </cell>
          <cell r="G16">
            <v>18885876.91</v>
          </cell>
          <cell r="H16">
            <v>0</v>
          </cell>
          <cell r="I16">
            <v>18885876.91</v>
          </cell>
          <cell r="K16">
            <v>19052617.77</v>
          </cell>
          <cell r="L16">
            <v>0</v>
          </cell>
          <cell r="M16">
            <v>19052617.77</v>
          </cell>
          <cell r="N16">
            <v>433487.60999999382</v>
          </cell>
          <cell r="O16">
            <v>18619130.160000004</v>
          </cell>
          <cell r="P16">
            <v>18619130.160000004</v>
          </cell>
          <cell r="Q16">
            <v>266746.7499999962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66746.74999999627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66746.7499999962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66746.74999999627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266746.74999999627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66746.74999999627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266746.7499999962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266746.74999999627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66746.7499999962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66746.74999999627</v>
          </cell>
          <cell r="CB16">
            <v>0</v>
          </cell>
        </row>
        <row r="17">
          <cell r="A17" t="str">
            <v>Glenn</v>
          </cell>
          <cell r="B17">
            <v>687270.5</v>
          </cell>
          <cell r="C17">
            <v>0</v>
          </cell>
          <cell r="D17">
            <v>2645.32</v>
          </cell>
          <cell r="E17">
            <v>0</v>
          </cell>
          <cell r="F17">
            <v>0</v>
          </cell>
          <cell r="G17">
            <v>689915.82</v>
          </cell>
          <cell r="H17">
            <v>0</v>
          </cell>
          <cell r="I17">
            <v>689915.82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689915.8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89915.8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89915.8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689915.82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689915.8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89915.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689915.8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89915.82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89915.8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689915.82</v>
          </cell>
          <cell r="CB17">
            <v>0</v>
          </cell>
        </row>
        <row r="18">
          <cell r="A18" t="str">
            <v>Humboldt</v>
          </cell>
          <cell r="B18">
            <v>2471510.85</v>
          </cell>
          <cell r="C18">
            <v>0</v>
          </cell>
          <cell r="D18">
            <v>9589.82</v>
          </cell>
          <cell r="E18">
            <v>70842.990000000005</v>
          </cell>
          <cell r="F18">
            <v>0</v>
          </cell>
          <cell r="G18">
            <v>2551943.66</v>
          </cell>
          <cell r="H18">
            <v>0</v>
          </cell>
          <cell r="I18">
            <v>2551943.66</v>
          </cell>
          <cell r="K18">
            <v>1983292.92</v>
          </cell>
          <cell r="L18">
            <v>0</v>
          </cell>
          <cell r="M18">
            <v>1983292.92</v>
          </cell>
          <cell r="N18">
            <v>1966406.91</v>
          </cell>
          <cell r="O18">
            <v>16886.010000000009</v>
          </cell>
          <cell r="P18">
            <v>16886.010000000009</v>
          </cell>
          <cell r="Q18">
            <v>2535057.650000000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535057.650000000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535057.650000000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35057.6500000004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535057.6500000004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35057.650000000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535057.6500000004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535057.6500000004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535057.650000000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535057.6500000004</v>
          </cell>
          <cell r="CB18">
            <v>0</v>
          </cell>
        </row>
        <row r="19">
          <cell r="A19" t="str">
            <v>Imperial</v>
          </cell>
          <cell r="B19">
            <v>3350091.79</v>
          </cell>
          <cell r="C19">
            <v>0</v>
          </cell>
          <cell r="D19">
            <v>12994.49</v>
          </cell>
          <cell r="E19">
            <v>278250.39</v>
          </cell>
          <cell r="F19">
            <v>0</v>
          </cell>
          <cell r="G19">
            <v>3641336.6700000004</v>
          </cell>
          <cell r="H19">
            <v>0</v>
          </cell>
          <cell r="I19">
            <v>3641336.6700000004</v>
          </cell>
          <cell r="K19">
            <v>3507185.16</v>
          </cell>
          <cell r="L19">
            <v>0</v>
          </cell>
          <cell r="M19">
            <v>3507185.16</v>
          </cell>
          <cell r="N19">
            <v>3507185.16</v>
          </cell>
          <cell r="O19">
            <v>0</v>
          </cell>
          <cell r="P19">
            <v>0</v>
          </cell>
          <cell r="Q19">
            <v>3641336.670000000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641336.670000000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641336.670000000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641336.670000000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641336.670000000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641336.670000000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641336.670000000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641336.670000000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641336.670000000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641336.6700000004</v>
          </cell>
          <cell r="CB19">
            <v>0</v>
          </cell>
        </row>
        <row r="20">
          <cell r="A20" t="str">
            <v>Inyo</v>
          </cell>
          <cell r="B20">
            <v>416637.76</v>
          </cell>
          <cell r="C20">
            <v>0</v>
          </cell>
          <cell r="D20">
            <v>1600.27</v>
          </cell>
          <cell r="E20">
            <v>0</v>
          </cell>
          <cell r="F20">
            <v>0</v>
          </cell>
          <cell r="G20">
            <v>418238.03</v>
          </cell>
          <cell r="H20">
            <v>0</v>
          </cell>
          <cell r="I20">
            <v>418238.0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1823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18238.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18238.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18238.03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418238.0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418238.0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18238.03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18238.03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418238.03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18238.03</v>
          </cell>
          <cell r="CB20">
            <v>0</v>
          </cell>
        </row>
        <row r="21">
          <cell r="A21" t="str">
            <v>Kern</v>
          </cell>
          <cell r="B21">
            <v>16280454.01</v>
          </cell>
          <cell r="C21">
            <v>0</v>
          </cell>
          <cell r="D21">
            <v>63250.57</v>
          </cell>
          <cell r="E21">
            <v>673606</v>
          </cell>
          <cell r="F21">
            <v>0</v>
          </cell>
          <cell r="G21">
            <v>17017310.579999998</v>
          </cell>
          <cell r="H21">
            <v>0</v>
          </cell>
          <cell r="I21">
            <v>17017310.579999998</v>
          </cell>
          <cell r="K21">
            <v>16270950</v>
          </cell>
          <cell r="L21">
            <v>0</v>
          </cell>
          <cell r="M21">
            <v>16270950</v>
          </cell>
          <cell r="N21">
            <v>11869226.279999999</v>
          </cell>
          <cell r="O21">
            <v>4401723.7200000007</v>
          </cell>
          <cell r="P21">
            <v>4401723.7200000007</v>
          </cell>
          <cell r="Q21">
            <v>12615586.85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2615586.85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2615586.85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2615586.85999999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2615586.85999999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2615586.859999998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2615586.85999999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12615586.859999998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615586.859999998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2615586.859999998</v>
          </cell>
          <cell r="CB21">
            <v>0</v>
          </cell>
        </row>
        <row r="22">
          <cell r="A22" t="str">
            <v>Kings</v>
          </cell>
          <cell r="B22">
            <v>2779585.05</v>
          </cell>
          <cell r="C22">
            <v>0</v>
          </cell>
          <cell r="D22">
            <v>10779.62</v>
          </cell>
          <cell r="E22">
            <v>107921.19</v>
          </cell>
          <cell r="F22">
            <v>0</v>
          </cell>
          <cell r="G22">
            <v>2898285.86</v>
          </cell>
          <cell r="H22">
            <v>0</v>
          </cell>
          <cell r="I22">
            <v>2898285.86</v>
          </cell>
          <cell r="K22">
            <v>2212561</v>
          </cell>
          <cell r="L22">
            <v>0</v>
          </cell>
          <cell r="M22">
            <v>2212561</v>
          </cell>
          <cell r="N22">
            <v>2212561</v>
          </cell>
          <cell r="O22">
            <v>0</v>
          </cell>
          <cell r="P22">
            <v>0</v>
          </cell>
          <cell r="Q22">
            <v>2898285.8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98285.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898285.8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898285.8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898285.86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898285.8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2898285.8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2898285.86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898285.8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898285.86</v>
          </cell>
          <cell r="CB22">
            <v>0</v>
          </cell>
        </row>
        <row r="23">
          <cell r="A23" t="str">
            <v>Lake</v>
          </cell>
          <cell r="B23">
            <v>1268090.26</v>
          </cell>
          <cell r="C23">
            <v>0</v>
          </cell>
          <cell r="D23">
            <v>4911.8100000000004</v>
          </cell>
          <cell r="E23">
            <v>2890.85</v>
          </cell>
          <cell r="F23">
            <v>0</v>
          </cell>
          <cell r="G23">
            <v>1275892.9200000002</v>
          </cell>
          <cell r="H23">
            <v>0</v>
          </cell>
          <cell r="I23">
            <v>1275892.9200000002</v>
          </cell>
          <cell r="K23">
            <v>1373562.72</v>
          </cell>
          <cell r="L23">
            <v>0</v>
          </cell>
          <cell r="M23">
            <v>1373562.72</v>
          </cell>
          <cell r="N23">
            <v>547077.66999999981</v>
          </cell>
          <cell r="O23">
            <v>826485.05000000016</v>
          </cell>
          <cell r="P23">
            <v>826485.05000000016</v>
          </cell>
          <cell r="Q23">
            <v>449407.8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49407.8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49407.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49407.8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449407.8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449407.87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449407.87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449407.87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49407.8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449407.87</v>
          </cell>
          <cell r="CB23">
            <v>0</v>
          </cell>
        </row>
        <row r="24">
          <cell r="A24" t="str">
            <v>Lassen</v>
          </cell>
          <cell r="B24">
            <v>608458.98</v>
          </cell>
          <cell r="C24">
            <v>0</v>
          </cell>
          <cell r="D24">
            <v>2335.87</v>
          </cell>
          <cell r="E24">
            <v>0</v>
          </cell>
          <cell r="F24">
            <v>0</v>
          </cell>
          <cell r="G24">
            <v>610794.85</v>
          </cell>
          <cell r="H24">
            <v>0</v>
          </cell>
          <cell r="I24">
            <v>610794.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0794.8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10794.8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610794.8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10794.8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10794.8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10794.8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10794.8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10794.8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10794.8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10794.85</v>
          </cell>
          <cell r="CB24">
            <v>0</v>
          </cell>
        </row>
        <row r="25">
          <cell r="A25" t="str">
            <v>Los Angeles</v>
          </cell>
          <cell r="B25">
            <v>193940494.97999999</v>
          </cell>
          <cell r="C25">
            <v>0</v>
          </cell>
          <cell r="D25">
            <v>773127.34</v>
          </cell>
          <cell r="E25">
            <v>14977745.99</v>
          </cell>
          <cell r="F25">
            <v>0</v>
          </cell>
          <cell r="G25">
            <v>209691368.31</v>
          </cell>
          <cell r="H25">
            <v>0</v>
          </cell>
          <cell r="I25">
            <v>209691368.31</v>
          </cell>
          <cell r="K25">
            <v>165443762.61000001</v>
          </cell>
          <cell r="L25">
            <v>0</v>
          </cell>
          <cell r="M25">
            <v>165443762.61000001</v>
          </cell>
          <cell r="N25">
            <v>165443762.61000001</v>
          </cell>
          <cell r="O25">
            <v>0</v>
          </cell>
          <cell r="P25">
            <v>0</v>
          </cell>
          <cell r="Q25">
            <v>209691368.3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9691368.3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9691368.3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09691368.31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09691368.3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9691368.3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209691368.3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209691368.31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9691368.31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9691368.31</v>
          </cell>
          <cell r="CB25">
            <v>0</v>
          </cell>
        </row>
        <row r="26">
          <cell r="A26" t="str">
            <v>Madera</v>
          </cell>
          <cell r="B26">
            <v>3024090.95</v>
          </cell>
          <cell r="C26">
            <v>0</v>
          </cell>
          <cell r="D26">
            <v>11734.77</v>
          </cell>
          <cell r="E26">
            <v>0</v>
          </cell>
          <cell r="F26">
            <v>0</v>
          </cell>
          <cell r="G26">
            <v>3035825.72</v>
          </cell>
          <cell r="H26">
            <v>0</v>
          </cell>
          <cell r="I26">
            <v>3035825.72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035825.7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035825.7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035825.7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035825.7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035825.7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035825.7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3035825.7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3035825.7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035825.7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3035825.72</v>
          </cell>
          <cell r="CB26">
            <v>0</v>
          </cell>
        </row>
        <row r="27">
          <cell r="A27" t="str">
            <v>Marin</v>
          </cell>
          <cell r="B27">
            <v>4420324.9400000004</v>
          </cell>
          <cell r="C27">
            <v>0</v>
          </cell>
          <cell r="D27">
            <v>17174.43</v>
          </cell>
          <cell r="E27">
            <v>156745.75</v>
          </cell>
          <cell r="F27">
            <v>0</v>
          </cell>
          <cell r="G27">
            <v>4594245.12</v>
          </cell>
          <cell r="H27">
            <v>0</v>
          </cell>
          <cell r="I27">
            <v>4594245.12</v>
          </cell>
          <cell r="K27">
            <v>4248139.54</v>
          </cell>
          <cell r="L27">
            <v>0</v>
          </cell>
          <cell r="M27">
            <v>4248139.54</v>
          </cell>
          <cell r="N27">
            <v>3013244.5299999993</v>
          </cell>
          <cell r="O27">
            <v>1234895.0100000007</v>
          </cell>
          <cell r="P27">
            <v>1234895.0100000007</v>
          </cell>
          <cell r="Q27">
            <v>3359350.10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359350.109999999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3359350.109999999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359350.10999999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3359350.109999999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3359350.109999999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359350.109999999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3359350.109999999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359350.109999999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359350.1099999994</v>
          </cell>
          <cell r="CB27">
            <v>0</v>
          </cell>
        </row>
        <row r="28">
          <cell r="A28" t="str">
            <v>Mariposa</v>
          </cell>
          <cell r="B28">
            <v>410672.82</v>
          </cell>
          <cell r="C28">
            <v>0</v>
          </cell>
          <cell r="D28">
            <v>1575.34</v>
          </cell>
          <cell r="E28">
            <v>0</v>
          </cell>
          <cell r="F28">
            <v>0</v>
          </cell>
          <cell r="G28">
            <v>412248.16000000003</v>
          </cell>
          <cell r="H28">
            <v>0</v>
          </cell>
          <cell r="I28">
            <v>412248.16000000003</v>
          </cell>
          <cell r="K28">
            <v>402785.15</v>
          </cell>
          <cell r="L28">
            <v>0</v>
          </cell>
          <cell r="M28">
            <v>402785.15</v>
          </cell>
          <cell r="N28">
            <v>0</v>
          </cell>
          <cell r="O28">
            <v>402785.15</v>
          </cell>
          <cell r="P28">
            <v>402785.15</v>
          </cell>
          <cell r="Q28">
            <v>9463.010000000009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63.010000000009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9463.010000000009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463.0100000000093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63.0100000000093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9463.01000000000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9463.010000000009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9463.01000000000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9463.0100000000093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9463.0100000000093</v>
          </cell>
          <cell r="CB28">
            <v>0</v>
          </cell>
        </row>
        <row r="29">
          <cell r="A29" t="str">
            <v>Mendocino</v>
          </cell>
          <cell r="B29">
            <v>1599079.14</v>
          </cell>
          <cell r="C29">
            <v>0</v>
          </cell>
          <cell r="D29">
            <v>6197.7</v>
          </cell>
          <cell r="E29">
            <v>38394.480000000003</v>
          </cell>
          <cell r="F29">
            <v>0</v>
          </cell>
          <cell r="G29">
            <v>1643671.3199999998</v>
          </cell>
          <cell r="H29">
            <v>0</v>
          </cell>
          <cell r="I29">
            <v>1643671.3199999998</v>
          </cell>
          <cell r="K29">
            <v>632725.98</v>
          </cell>
          <cell r="L29">
            <v>0</v>
          </cell>
          <cell r="M29">
            <v>632725.98</v>
          </cell>
          <cell r="N29">
            <v>632725.98</v>
          </cell>
          <cell r="O29">
            <v>0</v>
          </cell>
          <cell r="P29">
            <v>0</v>
          </cell>
          <cell r="Q29">
            <v>1643671.319999999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3671.31999999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643671.319999999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643671.319999999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643671.319999999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643671.319999999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643671.319999999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43671.319999999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643671.31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43671.3199999998</v>
          </cell>
          <cell r="CB29">
            <v>0</v>
          </cell>
        </row>
        <row r="30">
          <cell r="A30" t="str">
            <v>Merced</v>
          </cell>
          <cell r="B30">
            <v>5384656.5099999998</v>
          </cell>
          <cell r="C30">
            <v>0</v>
          </cell>
          <cell r="D30">
            <v>20911.62</v>
          </cell>
          <cell r="E30">
            <v>294482.23</v>
          </cell>
          <cell r="F30">
            <v>0</v>
          </cell>
          <cell r="G30">
            <v>5700050.3599999994</v>
          </cell>
          <cell r="H30">
            <v>0</v>
          </cell>
          <cell r="I30">
            <v>5700050.3599999994</v>
          </cell>
          <cell r="K30">
            <v>3520751.87</v>
          </cell>
          <cell r="L30">
            <v>0</v>
          </cell>
          <cell r="M30">
            <v>3520751.87</v>
          </cell>
          <cell r="N30">
            <v>3520751.87</v>
          </cell>
          <cell r="O30">
            <v>0</v>
          </cell>
          <cell r="P30">
            <v>0</v>
          </cell>
          <cell r="Q30">
            <v>5700050.359999999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700050.3599999994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700050.359999999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700050.359999999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700050.359999999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700050.359999999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700050.359999999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5700050.359999999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700050.359999999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700050.3599999994</v>
          </cell>
          <cell r="CB30">
            <v>0</v>
          </cell>
        </row>
        <row r="31">
          <cell r="A31" t="str">
            <v>Modoc</v>
          </cell>
          <cell r="B31">
            <v>319761.09000000003</v>
          </cell>
          <cell r="C31">
            <v>0</v>
          </cell>
          <cell r="D31">
            <v>1219.9100000000001</v>
          </cell>
          <cell r="E31">
            <v>32318</v>
          </cell>
          <cell r="F31">
            <v>0</v>
          </cell>
          <cell r="G31">
            <v>353299</v>
          </cell>
          <cell r="H31">
            <v>0</v>
          </cell>
          <cell r="I31">
            <v>353299</v>
          </cell>
          <cell r="K31">
            <v>395706</v>
          </cell>
          <cell r="L31">
            <v>0</v>
          </cell>
          <cell r="M31">
            <v>395706</v>
          </cell>
          <cell r="N31">
            <v>395706</v>
          </cell>
          <cell r="O31">
            <v>0</v>
          </cell>
          <cell r="P31">
            <v>0</v>
          </cell>
          <cell r="Q31">
            <v>3532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532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5329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3299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53299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532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53299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53299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5329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53299</v>
          </cell>
          <cell r="CB31">
            <v>0</v>
          </cell>
        </row>
        <row r="32">
          <cell r="A32" t="str">
            <v>Mono</v>
          </cell>
          <cell r="B32">
            <v>368843.05</v>
          </cell>
          <cell r="C32">
            <v>0</v>
          </cell>
          <cell r="D32">
            <v>1411.89</v>
          </cell>
          <cell r="E32">
            <v>40316.69</v>
          </cell>
          <cell r="F32">
            <v>0</v>
          </cell>
          <cell r="G32">
            <v>410571.63</v>
          </cell>
          <cell r="H32">
            <v>0</v>
          </cell>
          <cell r="I32">
            <v>410571.63</v>
          </cell>
          <cell r="K32">
            <v>444965.14</v>
          </cell>
          <cell r="L32">
            <v>0</v>
          </cell>
          <cell r="M32">
            <v>444965.14</v>
          </cell>
          <cell r="N32">
            <v>444965.14</v>
          </cell>
          <cell r="O32">
            <v>0</v>
          </cell>
          <cell r="P32">
            <v>0</v>
          </cell>
          <cell r="Q32">
            <v>410571.6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10571.6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10571.6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10571.63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10571.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10571.6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10571.6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10571.6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10571.6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10571.63</v>
          </cell>
          <cell r="CB32">
            <v>0</v>
          </cell>
        </row>
        <row r="33">
          <cell r="A33" t="str">
            <v>Monterey</v>
          </cell>
          <cell r="B33">
            <v>8058113.3700000001</v>
          </cell>
          <cell r="C33">
            <v>0</v>
          </cell>
          <cell r="D33">
            <v>31259.78</v>
          </cell>
          <cell r="E33">
            <v>111522</v>
          </cell>
          <cell r="F33">
            <v>0</v>
          </cell>
          <cell r="G33">
            <v>8200895.1500000004</v>
          </cell>
          <cell r="H33">
            <v>0</v>
          </cell>
          <cell r="I33">
            <v>8200895.1500000004</v>
          </cell>
          <cell r="K33">
            <v>9252844.5700000003</v>
          </cell>
          <cell r="L33">
            <v>0</v>
          </cell>
          <cell r="M33">
            <v>9252844.5700000003</v>
          </cell>
          <cell r="N33">
            <v>5735577.2800000012</v>
          </cell>
          <cell r="O33">
            <v>3517267.2899999991</v>
          </cell>
          <cell r="P33">
            <v>3517267.2899999991</v>
          </cell>
          <cell r="Q33">
            <v>4683627.860000001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683627.860000001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683627.860000001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683627.860000001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683627.8600000013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683627.860000001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683627.860000001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683627.8600000013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683627.8600000013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683627.8600000013</v>
          </cell>
          <cell r="CB33">
            <v>0</v>
          </cell>
        </row>
        <row r="34">
          <cell r="A34" t="str">
            <v>Napa</v>
          </cell>
          <cell r="B34">
            <v>2145334.89</v>
          </cell>
          <cell r="C34">
            <v>0</v>
          </cell>
          <cell r="D34">
            <v>8313.56</v>
          </cell>
          <cell r="E34">
            <v>51065.15</v>
          </cell>
          <cell r="F34">
            <v>0</v>
          </cell>
          <cell r="G34">
            <v>2204713.6</v>
          </cell>
          <cell r="H34">
            <v>0</v>
          </cell>
          <cell r="I34">
            <v>2204713.6</v>
          </cell>
          <cell r="K34">
            <v>2906749.18</v>
          </cell>
          <cell r="L34">
            <v>0</v>
          </cell>
          <cell r="M34">
            <v>2906749.18</v>
          </cell>
          <cell r="N34">
            <v>2519915.5300000003</v>
          </cell>
          <cell r="O34">
            <v>386833.64999999991</v>
          </cell>
          <cell r="P34">
            <v>386833.64999999991</v>
          </cell>
          <cell r="Q34">
            <v>1817879.95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17879.95000000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817879.95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817879.95000000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817879.95000000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817879.95000000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817879.95000000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817879.95000000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817879.95000000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817879.9500000002</v>
          </cell>
          <cell r="CB34">
            <v>0</v>
          </cell>
        </row>
        <row r="35">
          <cell r="A35" t="str">
            <v>Nevada</v>
          </cell>
          <cell r="B35">
            <v>1647232.15</v>
          </cell>
          <cell r="C35">
            <v>0</v>
          </cell>
          <cell r="D35">
            <v>6379.56</v>
          </cell>
          <cell r="E35">
            <v>55189</v>
          </cell>
          <cell r="F35">
            <v>0</v>
          </cell>
          <cell r="G35">
            <v>1708800.71</v>
          </cell>
          <cell r="H35">
            <v>0</v>
          </cell>
          <cell r="I35">
            <v>1708800.71</v>
          </cell>
          <cell r="K35">
            <v>1539840</v>
          </cell>
          <cell r="L35">
            <v>0</v>
          </cell>
          <cell r="M35">
            <v>1539840</v>
          </cell>
          <cell r="N35">
            <v>838973.52999999956</v>
          </cell>
          <cell r="O35">
            <v>700866.47000000044</v>
          </cell>
          <cell r="P35">
            <v>700866.47000000044</v>
          </cell>
          <cell r="Q35">
            <v>1007934.2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007934.239999999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007934.239999999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007934.2399999995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007934.239999999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007934.239999999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007934.2399999995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07934.2399999995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07934.2399999995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007934.2399999995</v>
          </cell>
          <cell r="CB35">
            <v>0</v>
          </cell>
        </row>
        <row r="36">
          <cell r="A36" t="str">
            <v>Orange</v>
          </cell>
          <cell r="B36">
            <v>57286160.130000003</v>
          </cell>
          <cell r="C36">
            <v>0</v>
          </cell>
          <cell r="D36">
            <v>227928.69</v>
          </cell>
          <cell r="E36">
            <v>1289810.6599999999</v>
          </cell>
          <cell r="F36">
            <v>0</v>
          </cell>
          <cell r="G36">
            <v>58803899.479999997</v>
          </cell>
          <cell r="H36">
            <v>0</v>
          </cell>
          <cell r="I36">
            <v>58803899.479999997</v>
          </cell>
          <cell r="K36">
            <v>69068708.969999999</v>
          </cell>
          <cell r="L36">
            <v>0</v>
          </cell>
          <cell r="M36">
            <v>69068708.969999999</v>
          </cell>
          <cell r="N36">
            <v>12347672.839999989</v>
          </cell>
          <cell r="O36">
            <v>56721036.13000001</v>
          </cell>
          <cell r="P36">
            <v>56721036.13000001</v>
          </cell>
          <cell r="Q36">
            <v>2082863.349999986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82863.349999986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082863.349999986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082863.3499999866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2082863.349999986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2082863.3499999866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2082863.349999986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082863.3499999866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082863.3499999866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082863.3499999866</v>
          </cell>
          <cell r="CB36">
            <v>0</v>
          </cell>
        </row>
        <row r="37">
          <cell r="A37" t="str">
            <v>Placer</v>
          </cell>
          <cell r="B37">
            <v>5555310.75</v>
          </cell>
          <cell r="C37">
            <v>0</v>
          </cell>
          <cell r="D37">
            <v>21602.31</v>
          </cell>
          <cell r="E37">
            <v>176329.69</v>
          </cell>
          <cell r="F37">
            <v>0</v>
          </cell>
          <cell r="G37">
            <v>5753242.75</v>
          </cell>
          <cell r="H37">
            <v>0</v>
          </cell>
          <cell r="I37">
            <v>5753242.75</v>
          </cell>
          <cell r="K37">
            <v>5265001</v>
          </cell>
          <cell r="L37">
            <v>0</v>
          </cell>
          <cell r="M37">
            <v>5265001</v>
          </cell>
          <cell r="N37">
            <v>3129949.1999999997</v>
          </cell>
          <cell r="O37">
            <v>2135051.8000000003</v>
          </cell>
          <cell r="P37">
            <v>2135051.8000000003</v>
          </cell>
          <cell r="Q37">
            <v>3618190.94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618190.94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618190.949999999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618190.9499999997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618190.9499999997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618190.94999999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618190.9499999997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618190.9499999997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618190.9499999997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618190.9499999997</v>
          </cell>
          <cell r="CB37">
            <v>0</v>
          </cell>
        </row>
        <row r="38">
          <cell r="A38" t="str">
            <v>Plumas</v>
          </cell>
          <cell r="B38">
            <v>498949.98</v>
          </cell>
          <cell r="C38">
            <v>0</v>
          </cell>
          <cell r="D38">
            <v>1908.93</v>
          </cell>
          <cell r="E38">
            <v>25913.34</v>
          </cell>
          <cell r="F38">
            <v>0</v>
          </cell>
          <cell r="G38">
            <v>526772.25</v>
          </cell>
          <cell r="H38">
            <v>0</v>
          </cell>
          <cell r="I38">
            <v>526772.25</v>
          </cell>
          <cell r="K38">
            <v>777539.12</v>
          </cell>
          <cell r="L38">
            <v>0</v>
          </cell>
          <cell r="M38">
            <v>777539.12</v>
          </cell>
          <cell r="N38">
            <v>318675.12999999989</v>
          </cell>
          <cell r="O38">
            <v>458863.99000000011</v>
          </cell>
          <cell r="P38">
            <v>458863.99000000011</v>
          </cell>
          <cell r="Q38">
            <v>67908.25999999989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7908.259999999893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7908.25999999989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67908.259999999893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67908.25999999989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67908.25999999989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67908.259999999893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7908.259999999893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7908.259999999893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7908.259999999893</v>
          </cell>
          <cell r="CB38">
            <v>0</v>
          </cell>
        </row>
        <row r="39">
          <cell r="A39" t="str">
            <v>Riverside</v>
          </cell>
          <cell r="B39">
            <v>40603791.890000001</v>
          </cell>
          <cell r="C39">
            <v>0</v>
          </cell>
          <cell r="D39">
            <v>157741.46</v>
          </cell>
          <cell r="E39">
            <v>0</v>
          </cell>
          <cell r="F39">
            <v>0</v>
          </cell>
          <cell r="G39">
            <v>40761533.350000001</v>
          </cell>
          <cell r="H39">
            <v>0</v>
          </cell>
          <cell r="I39">
            <v>40761533.35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40761533.35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0761533.35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40761533.35000000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40761533.350000001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40761533.35000000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40761533.350000001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40761533.350000001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40761533.350000001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40761533.35000000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40761533.350000001</v>
          </cell>
          <cell r="CB39">
            <v>0</v>
          </cell>
        </row>
        <row r="40">
          <cell r="A40" t="str">
            <v>Sacramento</v>
          </cell>
          <cell r="B40">
            <v>24948947.260000002</v>
          </cell>
          <cell r="C40">
            <v>0</v>
          </cell>
          <cell r="D40">
            <v>99398.84</v>
          </cell>
          <cell r="E40">
            <v>133003.75</v>
          </cell>
          <cell r="F40">
            <v>0</v>
          </cell>
          <cell r="G40">
            <v>25181349.850000001</v>
          </cell>
          <cell r="H40">
            <v>0</v>
          </cell>
          <cell r="I40">
            <v>25181349.850000001</v>
          </cell>
          <cell r="K40">
            <v>28399813.09</v>
          </cell>
          <cell r="L40">
            <v>0</v>
          </cell>
          <cell r="M40">
            <v>28399813.09</v>
          </cell>
          <cell r="N40">
            <v>13594109.890000006</v>
          </cell>
          <cell r="O40">
            <v>14805703.199999994</v>
          </cell>
          <cell r="P40">
            <v>14805703.199999994</v>
          </cell>
          <cell r="Q40">
            <v>10375646.65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75646.65000000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75646.65000000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375646.65000000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0375646.65000000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0375646.650000008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0375646.650000008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375646.650000008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0375646.65000000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375646.650000008</v>
          </cell>
          <cell r="CB40">
            <v>0</v>
          </cell>
        </row>
        <row r="41">
          <cell r="A41" t="str">
            <v>San Benito</v>
          </cell>
          <cell r="B41">
            <v>1177129.92</v>
          </cell>
          <cell r="C41">
            <v>0</v>
          </cell>
          <cell r="D41">
            <v>4553.53</v>
          </cell>
          <cell r="E41">
            <v>0</v>
          </cell>
          <cell r="F41">
            <v>0</v>
          </cell>
          <cell r="G41">
            <v>1181683.45</v>
          </cell>
          <cell r="H41">
            <v>0</v>
          </cell>
          <cell r="I41">
            <v>1181683.4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181683.4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181683.4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181683.4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181683.45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181683.4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181683.45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181683.45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181683.45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181683.45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181683.45</v>
          </cell>
          <cell r="CB41">
            <v>0</v>
          </cell>
        </row>
        <row r="42">
          <cell r="A42" t="str">
            <v>San Bernardino</v>
          </cell>
          <cell r="B42">
            <v>38115497.460000001</v>
          </cell>
          <cell r="C42">
            <v>0</v>
          </cell>
          <cell r="D42">
            <v>147965.84</v>
          </cell>
          <cell r="E42">
            <v>1512425.6</v>
          </cell>
          <cell r="F42">
            <v>0</v>
          </cell>
          <cell r="G42">
            <v>39775888.900000006</v>
          </cell>
          <cell r="H42">
            <v>0</v>
          </cell>
          <cell r="I42">
            <v>39775888.900000006</v>
          </cell>
          <cell r="K42">
            <v>19914190.52</v>
          </cell>
          <cell r="L42">
            <v>0</v>
          </cell>
          <cell r="M42">
            <v>19914190.52</v>
          </cell>
          <cell r="N42">
            <v>19914190.52</v>
          </cell>
          <cell r="O42">
            <v>0</v>
          </cell>
          <cell r="P42">
            <v>0</v>
          </cell>
          <cell r="Q42">
            <v>39775888.90000000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9775888.9000000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9775888.90000000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9775888.90000000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9775888.90000000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9775888.90000000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9775888.90000000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39775888.90000000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39775888.90000000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39775888.900000006</v>
          </cell>
          <cell r="CB42">
            <v>0</v>
          </cell>
        </row>
        <row r="43">
          <cell r="A43" t="str">
            <v>San Diego</v>
          </cell>
          <cell r="B43">
            <v>57989203.729999997</v>
          </cell>
          <cell r="C43">
            <v>0</v>
          </cell>
          <cell r="D43">
            <v>229800.79</v>
          </cell>
          <cell r="E43">
            <v>3342277.44</v>
          </cell>
          <cell r="F43">
            <v>0</v>
          </cell>
          <cell r="G43">
            <v>61561281.959999993</v>
          </cell>
          <cell r="H43">
            <v>0</v>
          </cell>
          <cell r="I43">
            <v>61561281.959999993</v>
          </cell>
          <cell r="K43">
            <v>37066729.450000003</v>
          </cell>
          <cell r="L43">
            <v>0</v>
          </cell>
          <cell r="M43">
            <v>37066729.450000003</v>
          </cell>
          <cell r="N43">
            <v>37066729.450000003</v>
          </cell>
          <cell r="O43">
            <v>0</v>
          </cell>
          <cell r="P43">
            <v>0</v>
          </cell>
          <cell r="Q43">
            <v>61561281.9599999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1561281.95999999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61561281.95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1561281.959999993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61561281.959999993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61561281.959999993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61561281.959999993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61561281.959999993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61561281.959999993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61561281.959999993</v>
          </cell>
          <cell r="CB43">
            <v>0</v>
          </cell>
        </row>
        <row r="44">
          <cell r="A44" t="str">
            <v>San Francisco</v>
          </cell>
          <cell r="B44">
            <v>14541552.130000001</v>
          </cell>
          <cell r="C44">
            <v>0</v>
          </cell>
          <cell r="D44">
            <v>56509.8</v>
          </cell>
          <cell r="E44">
            <v>0</v>
          </cell>
          <cell r="F44">
            <v>0</v>
          </cell>
          <cell r="G44">
            <v>14598061.930000002</v>
          </cell>
          <cell r="H44">
            <v>0</v>
          </cell>
          <cell r="I44">
            <v>14598061.930000002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4598061.93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4598061.93000000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4598061.93000000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598061.930000002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4598061.93000000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4598061.930000002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4598061.930000002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14598061.930000002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14598061.93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4598061.930000002</v>
          </cell>
          <cell r="CB44">
            <v>0</v>
          </cell>
        </row>
        <row r="45">
          <cell r="A45" t="str">
            <v>San Joaquin</v>
          </cell>
          <cell r="B45">
            <v>12963943.99</v>
          </cell>
          <cell r="C45">
            <v>0</v>
          </cell>
          <cell r="D45">
            <v>50373.16</v>
          </cell>
          <cell r="E45">
            <v>0</v>
          </cell>
          <cell r="F45">
            <v>0</v>
          </cell>
          <cell r="G45">
            <v>13014317.15</v>
          </cell>
          <cell r="H45">
            <v>0</v>
          </cell>
          <cell r="I45">
            <v>13014317.15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3014317.1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014317.1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3014317.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3014317.15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3014317.15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3014317.1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3014317.1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3014317.15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3014317.15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3014317.15</v>
          </cell>
          <cell r="CB45">
            <v>0</v>
          </cell>
        </row>
        <row r="46">
          <cell r="A46" t="str">
            <v>San Luis Obispo</v>
          </cell>
          <cell r="B46">
            <v>4546039.2</v>
          </cell>
          <cell r="C46">
            <v>0</v>
          </cell>
          <cell r="D46">
            <v>17630.27</v>
          </cell>
          <cell r="E46">
            <v>128133.2</v>
          </cell>
          <cell r="F46">
            <v>0</v>
          </cell>
          <cell r="G46">
            <v>4691802.67</v>
          </cell>
          <cell r="H46">
            <v>0</v>
          </cell>
          <cell r="I46">
            <v>4691802.67</v>
          </cell>
          <cell r="K46">
            <v>2927840.05</v>
          </cell>
          <cell r="L46">
            <v>0</v>
          </cell>
          <cell r="M46">
            <v>2927840.05</v>
          </cell>
          <cell r="N46">
            <v>2927840.05</v>
          </cell>
          <cell r="O46">
            <v>0</v>
          </cell>
          <cell r="P46">
            <v>0</v>
          </cell>
          <cell r="Q46">
            <v>4691802.6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691802.6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4691802.6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91802.6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691802.6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4691802.6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4691802.6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4691802.6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4691802.6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4691802.67</v>
          </cell>
          <cell r="CB46">
            <v>0</v>
          </cell>
        </row>
        <row r="47">
          <cell r="A47" t="str">
            <v>San Mateo</v>
          </cell>
          <cell r="B47">
            <v>12887211.699999999</v>
          </cell>
          <cell r="C47">
            <v>0</v>
          </cell>
          <cell r="D47">
            <v>50076.73</v>
          </cell>
          <cell r="E47">
            <v>756090.39</v>
          </cell>
          <cell r="F47">
            <v>0</v>
          </cell>
          <cell r="G47">
            <v>13693378.82</v>
          </cell>
          <cell r="H47">
            <v>0</v>
          </cell>
          <cell r="I47">
            <v>13693378.82</v>
          </cell>
          <cell r="K47">
            <v>9040411.3699999992</v>
          </cell>
          <cell r="L47">
            <v>0</v>
          </cell>
          <cell r="M47">
            <v>9040411.3699999992</v>
          </cell>
          <cell r="N47">
            <v>9040411.3699999992</v>
          </cell>
          <cell r="O47">
            <v>0</v>
          </cell>
          <cell r="P47">
            <v>0</v>
          </cell>
          <cell r="Q47">
            <v>13693378.8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693378.8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3693378.8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693378.82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3693378.82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3693378.82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3693378.82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13693378.82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3693378.8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3693378.82</v>
          </cell>
          <cell r="CB47">
            <v>0</v>
          </cell>
        </row>
        <row r="48">
          <cell r="A48" t="str">
            <v>Santa Barbara</v>
          </cell>
          <cell r="B48">
            <v>8851484.4600000009</v>
          </cell>
          <cell r="C48">
            <v>0</v>
          </cell>
          <cell r="D48">
            <v>34379.910000000003</v>
          </cell>
          <cell r="E48">
            <v>270230.28000000003</v>
          </cell>
          <cell r="F48">
            <v>0</v>
          </cell>
          <cell r="G48">
            <v>9156094.6500000004</v>
          </cell>
          <cell r="H48">
            <v>0</v>
          </cell>
          <cell r="I48">
            <v>9156094.6500000004</v>
          </cell>
          <cell r="K48">
            <v>8058708.9500000002</v>
          </cell>
          <cell r="L48">
            <v>0</v>
          </cell>
          <cell r="M48">
            <v>8058708.9500000002</v>
          </cell>
          <cell r="N48">
            <v>7868669.5600000005</v>
          </cell>
          <cell r="O48">
            <v>190039.38999999966</v>
          </cell>
          <cell r="P48">
            <v>190039.38999999966</v>
          </cell>
          <cell r="Q48">
            <v>8966055.260000001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966055.260000001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966055.260000001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966055.26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8966055.260000001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966055.2600000016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8966055.2600000016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8966055.2600000016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8966055.260000001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966055.2600000016</v>
          </cell>
          <cell r="CB48">
            <v>0</v>
          </cell>
        </row>
        <row r="49">
          <cell r="A49" t="str">
            <v>Santa Clara</v>
          </cell>
          <cell r="B49">
            <v>31806410.649999999</v>
          </cell>
          <cell r="C49">
            <v>0</v>
          </cell>
          <cell r="D49">
            <v>126317.89</v>
          </cell>
          <cell r="E49">
            <v>1282133.7</v>
          </cell>
          <cell r="F49">
            <v>0</v>
          </cell>
          <cell r="G49">
            <v>33214862.239999998</v>
          </cell>
          <cell r="H49">
            <v>0</v>
          </cell>
          <cell r="I49">
            <v>33214862.239999998</v>
          </cell>
          <cell r="K49">
            <v>30429674.600000001</v>
          </cell>
          <cell r="L49">
            <v>0</v>
          </cell>
          <cell r="M49">
            <v>30429674.600000001</v>
          </cell>
          <cell r="N49">
            <v>21832055.950000003</v>
          </cell>
          <cell r="O49">
            <v>8597618.6499999985</v>
          </cell>
          <cell r="P49">
            <v>8597618.6499999985</v>
          </cell>
          <cell r="Q49">
            <v>24617243.5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4617243.5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4617243.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4617243.59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24617243.59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4617243.5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24617243.5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24617243.59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4617243.59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24617243.59</v>
          </cell>
          <cell r="CB49">
            <v>0</v>
          </cell>
        </row>
        <row r="50">
          <cell r="A50" t="str">
            <v>Santa Cruz</v>
          </cell>
          <cell r="B50">
            <v>5140760.4000000004</v>
          </cell>
          <cell r="C50">
            <v>0</v>
          </cell>
          <cell r="D50">
            <v>19937.759999999998</v>
          </cell>
          <cell r="E50">
            <v>0</v>
          </cell>
          <cell r="F50">
            <v>0</v>
          </cell>
          <cell r="G50">
            <v>5160698.16</v>
          </cell>
          <cell r="H50">
            <v>0</v>
          </cell>
          <cell r="I50">
            <v>5160698.1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60698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160698.1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160698.1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160698.1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5160698.1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5160698.1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5160698.1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60698.1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60698.1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5160698.16</v>
          </cell>
          <cell r="CB50">
            <v>0</v>
          </cell>
        </row>
        <row r="51">
          <cell r="A51" t="str">
            <v>Shasta</v>
          </cell>
          <cell r="B51">
            <v>3137634.59</v>
          </cell>
          <cell r="C51">
            <v>0</v>
          </cell>
          <cell r="D51">
            <v>12161.74</v>
          </cell>
          <cell r="E51">
            <v>132096</v>
          </cell>
          <cell r="F51">
            <v>0</v>
          </cell>
          <cell r="G51">
            <v>3281892.33</v>
          </cell>
          <cell r="H51">
            <v>0</v>
          </cell>
          <cell r="I51">
            <v>3281892.33</v>
          </cell>
          <cell r="K51">
            <v>3154092</v>
          </cell>
          <cell r="L51">
            <v>0</v>
          </cell>
          <cell r="M51">
            <v>3154092</v>
          </cell>
          <cell r="N51">
            <v>2756430.1800000006</v>
          </cell>
          <cell r="O51">
            <v>397661.81999999937</v>
          </cell>
          <cell r="P51">
            <v>397661.81999999937</v>
          </cell>
          <cell r="Q51">
            <v>2884230.51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84230.51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884230.5100000007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884230.510000000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2884230.510000000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2884230.5100000007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2884230.5100000007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884230.5100000007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884230.51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884230.5100000007</v>
          </cell>
          <cell r="CB51">
            <v>0</v>
          </cell>
        </row>
        <row r="52">
          <cell r="A52" t="str">
            <v>Sierra</v>
          </cell>
          <cell r="B52">
            <v>250361.91</v>
          </cell>
          <cell r="C52">
            <v>0</v>
          </cell>
          <cell r="D52">
            <v>949.15</v>
          </cell>
          <cell r="E52">
            <v>40669.279999999999</v>
          </cell>
          <cell r="F52">
            <v>0</v>
          </cell>
          <cell r="G52">
            <v>291980.33999999997</v>
          </cell>
          <cell r="H52">
            <v>0</v>
          </cell>
          <cell r="I52">
            <v>291980.33999999997</v>
          </cell>
          <cell r="K52">
            <v>351678</v>
          </cell>
          <cell r="L52">
            <v>0</v>
          </cell>
          <cell r="M52">
            <v>351678</v>
          </cell>
          <cell r="N52">
            <v>351678</v>
          </cell>
          <cell r="O52">
            <v>0</v>
          </cell>
          <cell r="P52">
            <v>0</v>
          </cell>
          <cell r="Q52">
            <v>291980.33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91980.3399999999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91980.33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91980.33999999997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91980.33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91980.3399999999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91980.33999999997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1980.33999999997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91980.3399999999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91980.33999999997</v>
          </cell>
          <cell r="CB52">
            <v>0</v>
          </cell>
        </row>
        <row r="53">
          <cell r="A53" t="str">
            <v>Siskiyou</v>
          </cell>
          <cell r="B53">
            <v>889401.83</v>
          </cell>
          <cell r="C53">
            <v>0</v>
          </cell>
          <cell r="D53">
            <v>3434.07</v>
          </cell>
          <cell r="E53">
            <v>0</v>
          </cell>
          <cell r="F53">
            <v>0</v>
          </cell>
          <cell r="G53">
            <v>892835.89999999991</v>
          </cell>
          <cell r="H53">
            <v>0</v>
          </cell>
          <cell r="I53">
            <v>892835.89999999991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92835.8999999999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92835.8999999999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892835.8999999999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892835.89999999991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892835.89999999991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92835.89999999991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892835.89999999991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92835.89999999991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892835.89999999991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892835.89999999991</v>
          </cell>
          <cell r="CB53">
            <v>0</v>
          </cell>
        </row>
        <row r="54">
          <cell r="A54" t="str">
            <v>Solano</v>
          </cell>
          <cell r="B54">
            <v>6661069.25</v>
          </cell>
          <cell r="C54">
            <v>0</v>
          </cell>
          <cell r="D54">
            <v>25815.91</v>
          </cell>
          <cell r="E54">
            <v>422522.93</v>
          </cell>
          <cell r="F54">
            <v>0</v>
          </cell>
          <cell r="G54">
            <v>7109408.0899999999</v>
          </cell>
          <cell r="H54">
            <v>0</v>
          </cell>
          <cell r="I54">
            <v>7109408.0899999999</v>
          </cell>
          <cell r="K54">
            <v>8046013.1500000004</v>
          </cell>
          <cell r="L54">
            <v>0</v>
          </cell>
          <cell r="M54">
            <v>8046013.1500000004</v>
          </cell>
          <cell r="N54">
            <v>5522864.9600000009</v>
          </cell>
          <cell r="O54">
            <v>2523148.1899999995</v>
          </cell>
          <cell r="P54">
            <v>2523148.1899999995</v>
          </cell>
          <cell r="Q54">
            <v>4586259.90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586259.9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586259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4586259.90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586259.90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4586259.90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586259.90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4586259.90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4586259.90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4586259.9000000004</v>
          </cell>
          <cell r="CB54">
            <v>0</v>
          </cell>
        </row>
        <row r="55">
          <cell r="A55" t="str">
            <v>Sonoma</v>
          </cell>
          <cell r="B55">
            <v>7645344.71</v>
          </cell>
          <cell r="C55">
            <v>0</v>
          </cell>
          <cell r="D55">
            <v>29643.07</v>
          </cell>
          <cell r="E55">
            <v>367918</v>
          </cell>
          <cell r="F55">
            <v>0</v>
          </cell>
          <cell r="G55">
            <v>8042905.7800000003</v>
          </cell>
          <cell r="H55">
            <v>0</v>
          </cell>
          <cell r="I55">
            <v>8042905.7800000003</v>
          </cell>
          <cell r="K55">
            <v>4768020.13</v>
          </cell>
          <cell r="L55">
            <v>0</v>
          </cell>
          <cell r="M55">
            <v>4768020.13</v>
          </cell>
          <cell r="N55">
            <v>4768020.13</v>
          </cell>
          <cell r="O55">
            <v>0</v>
          </cell>
          <cell r="P55">
            <v>0</v>
          </cell>
          <cell r="Q55">
            <v>8042905.780000000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8042905.7800000003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8042905.780000000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8042905.7800000003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8042905.7800000003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042905.7800000003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042905.7800000003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8042905.7800000003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8042905.780000000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8042905.7800000003</v>
          </cell>
          <cell r="CB55">
            <v>0</v>
          </cell>
        </row>
        <row r="56">
          <cell r="A56" t="str">
            <v>Stanislaus</v>
          </cell>
          <cell r="B56">
            <v>9398107.9499999993</v>
          </cell>
          <cell r="C56">
            <v>0</v>
          </cell>
          <cell r="D56">
            <v>36486.769999999997</v>
          </cell>
          <cell r="E56">
            <v>34891.910000000003</v>
          </cell>
          <cell r="F56">
            <v>0</v>
          </cell>
          <cell r="G56">
            <v>9469486.629999999</v>
          </cell>
          <cell r="H56">
            <v>0</v>
          </cell>
          <cell r="I56">
            <v>9469486.629999999</v>
          </cell>
          <cell r="K56">
            <v>7031616.5099999998</v>
          </cell>
          <cell r="L56">
            <v>0</v>
          </cell>
          <cell r="M56">
            <v>7031616.5099999998</v>
          </cell>
          <cell r="N56">
            <v>5863654.29</v>
          </cell>
          <cell r="O56">
            <v>1167962.2199999997</v>
          </cell>
          <cell r="P56">
            <v>1167962.2199999997</v>
          </cell>
          <cell r="Q56">
            <v>8301524.409999999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01524.409999999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01524.409999999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301524.409999999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8301524.409999999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8301524.409999999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8301524.409999999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8301524.409999999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301524.409999999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01524.4099999992</v>
          </cell>
          <cell r="CB56">
            <v>0</v>
          </cell>
        </row>
        <row r="57">
          <cell r="A57" t="str">
            <v>Sutter-Yuba</v>
          </cell>
          <cell r="B57">
            <v>3185508.09</v>
          </cell>
          <cell r="C57">
            <v>0</v>
          </cell>
          <cell r="D57">
            <v>12358.16</v>
          </cell>
          <cell r="E57">
            <v>57365.94</v>
          </cell>
          <cell r="F57">
            <v>0</v>
          </cell>
          <cell r="G57">
            <v>3255232.19</v>
          </cell>
          <cell r="H57">
            <v>0</v>
          </cell>
          <cell r="I57">
            <v>3255232.19</v>
          </cell>
          <cell r="K57">
            <v>2529017.98</v>
          </cell>
          <cell r="L57">
            <v>0</v>
          </cell>
          <cell r="M57">
            <v>2529017.98</v>
          </cell>
          <cell r="N57">
            <v>2529017.98</v>
          </cell>
          <cell r="O57">
            <v>0</v>
          </cell>
          <cell r="P57">
            <v>0</v>
          </cell>
          <cell r="Q57">
            <v>3255232.1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255232.1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255232.1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255232.1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255232.1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255232.1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3255232.1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3255232.1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255232.1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255232.19</v>
          </cell>
          <cell r="CB57">
            <v>0</v>
          </cell>
        </row>
        <row r="58">
          <cell r="A58" t="str">
            <v>Tehama</v>
          </cell>
          <cell r="B58">
            <v>1227078.7</v>
          </cell>
          <cell r="C58">
            <v>0</v>
          </cell>
          <cell r="D58">
            <v>4752.7700000000004</v>
          </cell>
          <cell r="E58">
            <v>0</v>
          </cell>
          <cell r="F58">
            <v>0</v>
          </cell>
          <cell r="G58">
            <v>1231831.47</v>
          </cell>
          <cell r="H58">
            <v>0</v>
          </cell>
          <cell r="I58">
            <v>1231831.4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31831.4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231831.4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231831.4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231831.4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231831.4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231831.4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231831.4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231831.4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231831.4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231831.47</v>
          </cell>
          <cell r="CB58">
            <v>0</v>
          </cell>
        </row>
        <row r="59">
          <cell r="A59" t="str">
            <v>Tri-City</v>
          </cell>
          <cell r="B59">
            <v>3920472.79</v>
          </cell>
          <cell r="C59">
            <v>0</v>
          </cell>
          <cell r="D59">
            <v>15213.83</v>
          </cell>
          <cell r="E59">
            <v>240159</v>
          </cell>
          <cell r="F59">
            <v>0</v>
          </cell>
          <cell r="G59">
            <v>4175845.62</v>
          </cell>
          <cell r="H59">
            <v>0</v>
          </cell>
          <cell r="I59">
            <v>4175845.62</v>
          </cell>
          <cell r="K59">
            <v>3433757</v>
          </cell>
          <cell r="L59">
            <v>0</v>
          </cell>
          <cell r="M59">
            <v>3433757</v>
          </cell>
          <cell r="N59">
            <v>3433757</v>
          </cell>
          <cell r="O59">
            <v>0</v>
          </cell>
          <cell r="P59">
            <v>0</v>
          </cell>
          <cell r="Q59">
            <v>4175845.6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175845.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4175845.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75845.6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75845.6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75845.6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75845.6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75845.6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75845.6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75845.62</v>
          </cell>
          <cell r="CB59">
            <v>0</v>
          </cell>
        </row>
        <row r="60">
          <cell r="A60" t="str">
            <v>Trinity</v>
          </cell>
          <cell r="B60">
            <v>413885.02</v>
          </cell>
          <cell r="C60">
            <v>0</v>
          </cell>
          <cell r="D60">
            <v>1591.78</v>
          </cell>
          <cell r="E60">
            <v>46986</v>
          </cell>
          <cell r="F60">
            <v>0</v>
          </cell>
          <cell r="G60">
            <v>462462.80000000005</v>
          </cell>
          <cell r="H60">
            <v>0</v>
          </cell>
          <cell r="I60">
            <v>462462.80000000005</v>
          </cell>
          <cell r="K60">
            <v>308134</v>
          </cell>
          <cell r="L60">
            <v>0</v>
          </cell>
          <cell r="M60">
            <v>308134</v>
          </cell>
          <cell r="N60">
            <v>308134</v>
          </cell>
          <cell r="O60">
            <v>0</v>
          </cell>
          <cell r="P60">
            <v>0</v>
          </cell>
          <cell r="Q60">
            <v>462462.8000000000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62462.8000000000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62462.800000000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62462.8000000000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62462.8000000000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62462.8000000000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62462.8000000000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62462.80000000005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62462.8000000000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62462.80000000005</v>
          </cell>
          <cell r="CB60">
            <v>0</v>
          </cell>
        </row>
        <row r="61">
          <cell r="A61" t="str">
            <v>Tulare</v>
          </cell>
          <cell r="B61">
            <v>8925049.7300000004</v>
          </cell>
          <cell r="C61">
            <v>0</v>
          </cell>
          <cell r="D61">
            <v>34652.14</v>
          </cell>
          <cell r="E61">
            <v>517158.39</v>
          </cell>
          <cell r="F61">
            <v>0</v>
          </cell>
          <cell r="G61">
            <v>9476860.2600000016</v>
          </cell>
          <cell r="H61">
            <v>0</v>
          </cell>
          <cell r="I61">
            <v>9476860.2600000016</v>
          </cell>
          <cell r="K61">
            <v>7581341.3799999999</v>
          </cell>
          <cell r="L61">
            <v>0</v>
          </cell>
          <cell r="M61">
            <v>7581341.3799999999</v>
          </cell>
          <cell r="N61">
            <v>7581341.3799999999</v>
          </cell>
          <cell r="O61">
            <v>0</v>
          </cell>
          <cell r="P61">
            <v>0</v>
          </cell>
          <cell r="Q61">
            <v>9476860.2600000016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9476860.260000001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476860.260000001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9476860.2600000016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9476860.2600000016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9476860.2600000016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9476860.2600000016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9476860.2600000016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476860.2600000016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9476860.2600000016</v>
          </cell>
          <cell r="CB61">
            <v>0</v>
          </cell>
        </row>
        <row r="62">
          <cell r="A62" t="str">
            <v>Tuolumne</v>
          </cell>
          <cell r="B62">
            <v>967834.65</v>
          </cell>
          <cell r="C62">
            <v>0</v>
          </cell>
          <cell r="D62">
            <v>3733.89</v>
          </cell>
          <cell r="E62">
            <v>0</v>
          </cell>
          <cell r="F62">
            <v>0</v>
          </cell>
          <cell r="G62">
            <v>971568.54</v>
          </cell>
          <cell r="H62">
            <v>0</v>
          </cell>
          <cell r="I62">
            <v>971568.54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71568.5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71568.5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971568.5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71568.54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71568.54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71568.54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71568.54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71568.54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71568.54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71568.54</v>
          </cell>
          <cell r="CB62">
            <v>0</v>
          </cell>
        </row>
        <row r="63">
          <cell r="A63" t="str">
            <v>Ventura</v>
          </cell>
          <cell r="B63">
            <v>13847554.029999999</v>
          </cell>
          <cell r="C63">
            <v>0</v>
          </cell>
          <cell r="D63">
            <v>0</v>
          </cell>
          <cell r="E63">
            <v>1003317.96</v>
          </cell>
          <cell r="F63">
            <v>0</v>
          </cell>
          <cell r="G63">
            <v>14850871.989999998</v>
          </cell>
          <cell r="H63">
            <v>0</v>
          </cell>
          <cell r="I63">
            <v>14850871.989999998</v>
          </cell>
          <cell r="K63">
            <v>15427800.92</v>
          </cell>
          <cell r="L63">
            <v>0</v>
          </cell>
          <cell r="M63">
            <v>15427800.92</v>
          </cell>
          <cell r="N63">
            <v>15427800.92</v>
          </cell>
          <cell r="O63">
            <v>0</v>
          </cell>
          <cell r="P63">
            <v>0</v>
          </cell>
          <cell r="Q63">
            <v>14850871.98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4850871.98999999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4850871.98999999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850871.9899999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850871.98999999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4850871.989999998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4850871.989999998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4850871.989999998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4850871.98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4850871.989999998</v>
          </cell>
          <cell r="CB63">
            <v>0</v>
          </cell>
        </row>
        <row r="64">
          <cell r="A64" t="str">
            <v>Yolo</v>
          </cell>
          <cell r="B64">
            <v>4005891.88</v>
          </cell>
          <cell r="C64">
            <v>0</v>
          </cell>
          <cell r="D64">
            <v>15551.66</v>
          </cell>
          <cell r="E64">
            <v>28716.13</v>
          </cell>
          <cell r="F64">
            <v>0</v>
          </cell>
          <cell r="G64">
            <v>4050159.67</v>
          </cell>
          <cell r="H64">
            <v>0</v>
          </cell>
          <cell r="I64">
            <v>4050159.67</v>
          </cell>
          <cell r="K64">
            <v>3575540.18</v>
          </cell>
          <cell r="L64">
            <v>0</v>
          </cell>
          <cell r="M64">
            <v>3575540.18</v>
          </cell>
          <cell r="N64">
            <v>2967795.9199999995</v>
          </cell>
          <cell r="O64">
            <v>607744.26000000071</v>
          </cell>
          <cell r="P64">
            <v>607744.26000000071</v>
          </cell>
          <cell r="Q64">
            <v>3442415.40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442415.409999999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42415.409999999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442415.4099999992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3442415.4099999992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442415.409999999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3442415.4099999992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3442415.4099999992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442415.4099999992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442415.4099999992</v>
          </cell>
          <cell r="CB64">
            <v>0</v>
          </cell>
        </row>
      </sheetData>
      <sheetData sheetId="4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E6">
            <v>0</v>
          </cell>
          <cell r="G6">
            <v>2543800</v>
          </cell>
          <cell r="H6">
            <v>0</v>
          </cell>
          <cell r="I6">
            <v>254380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E7">
            <v>0</v>
          </cell>
          <cell r="G7">
            <v>62000</v>
          </cell>
          <cell r="H7">
            <v>0</v>
          </cell>
          <cell r="I7">
            <v>62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E8">
            <v>0</v>
          </cell>
          <cell r="G8">
            <v>115200</v>
          </cell>
          <cell r="H8">
            <v>0</v>
          </cell>
          <cell r="I8">
            <v>11520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E9">
            <v>0</v>
          </cell>
          <cell r="G9">
            <v>214800</v>
          </cell>
          <cell r="H9">
            <v>0</v>
          </cell>
          <cell r="I9">
            <v>2148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E10">
            <v>0</v>
          </cell>
          <cell r="G10">
            <v>418100</v>
          </cell>
          <cell r="H10">
            <v>0</v>
          </cell>
          <cell r="I10">
            <v>41810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E11">
            <v>57</v>
          </cell>
          <cell r="G11">
            <v>126457</v>
          </cell>
          <cell r="H11">
            <v>0</v>
          </cell>
          <cell r="I11">
            <v>126457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E12">
            <v>41</v>
          </cell>
          <cell r="G12">
            <v>101541</v>
          </cell>
          <cell r="H12">
            <v>0</v>
          </cell>
          <cell r="I12">
            <v>10154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E13">
            <v>2115</v>
          </cell>
          <cell r="G13">
            <v>1618515</v>
          </cell>
          <cell r="H13">
            <v>0</v>
          </cell>
          <cell r="I13">
            <v>161851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E14">
            <v>0</v>
          </cell>
          <cell r="G14">
            <v>108100</v>
          </cell>
          <cell r="H14">
            <v>0</v>
          </cell>
          <cell r="I14">
            <v>108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E15">
            <v>0</v>
          </cell>
          <cell r="G15">
            <v>292000</v>
          </cell>
          <cell r="H15">
            <v>0</v>
          </cell>
          <cell r="I15">
            <v>29200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E16">
            <v>0</v>
          </cell>
          <cell r="G16">
            <v>1739800</v>
          </cell>
          <cell r="H16">
            <v>0</v>
          </cell>
          <cell r="I16">
            <v>173980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E17">
            <v>0</v>
          </cell>
          <cell r="G17">
            <v>108700</v>
          </cell>
          <cell r="H17">
            <v>0</v>
          </cell>
          <cell r="I17">
            <v>10870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E18">
            <v>0</v>
          </cell>
          <cell r="G18">
            <v>258700</v>
          </cell>
          <cell r="H18">
            <v>0</v>
          </cell>
          <cell r="I18">
            <v>2587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E19">
            <v>194</v>
          </cell>
          <cell r="G19">
            <v>353394</v>
          </cell>
          <cell r="H19">
            <v>0</v>
          </cell>
          <cell r="I19">
            <v>353394</v>
          </cell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E20">
            <v>0</v>
          </cell>
          <cell r="G20">
            <v>72800</v>
          </cell>
          <cell r="H20">
            <v>0</v>
          </cell>
          <cell r="I20">
            <v>728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E21">
            <v>0</v>
          </cell>
          <cell r="G21">
            <v>1503100</v>
          </cell>
          <cell r="H21">
            <v>0</v>
          </cell>
          <cell r="I21">
            <v>15031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E22">
            <v>0</v>
          </cell>
          <cell r="G22">
            <v>298300</v>
          </cell>
          <cell r="H22">
            <v>0</v>
          </cell>
          <cell r="I22">
            <v>29830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E23">
            <v>0</v>
          </cell>
          <cell r="G23">
            <v>150000</v>
          </cell>
          <cell r="H23">
            <v>0</v>
          </cell>
          <cell r="I23">
            <v>1500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E24">
            <v>0</v>
          </cell>
          <cell r="G24">
            <v>108200</v>
          </cell>
          <cell r="H24">
            <v>0</v>
          </cell>
          <cell r="I24">
            <v>10820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E25">
            <v>0</v>
          </cell>
          <cell r="G25">
            <v>20294900</v>
          </cell>
          <cell r="H25">
            <v>0</v>
          </cell>
          <cell r="I25">
            <v>2029490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E26">
            <v>0</v>
          </cell>
          <cell r="G26">
            <v>311100</v>
          </cell>
          <cell r="H26">
            <v>0</v>
          </cell>
          <cell r="I26">
            <v>3111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E27">
            <v>0</v>
          </cell>
          <cell r="G27">
            <v>402000</v>
          </cell>
          <cell r="H27">
            <v>0</v>
          </cell>
          <cell r="I27">
            <v>40200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E28">
            <v>28</v>
          </cell>
          <cell r="G28">
            <v>73428</v>
          </cell>
          <cell r="H28">
            <v>0</v>
          </cell>
          <cell r="I28">
            <v>73428</v>
          </cell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E29">
            <v>0</v>
          </cell>
          <cell r="G29">
            <v>181400</v>
          </cell>
          <cell r="H29">
            <v>0</v>
          </cell>
          <cell r="I29">
            <v>1814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E30">
            <v>2691</v>
          </cell>
          <cell r="G30">
            <v>525391</v>
          </cell>
          <cell r="H30">
            <v>0</v>
          </cell>
          <cell r="I30">
            <v>525391</v>
          </cell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E31">
            <v>0</v>
          </cell>
          <cell r="G31">
            <v>68000</v>
          </cell>
          <cell r="H31">
            <v>0</v>
          </cell>
          <cell r="I31">
            <v>68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E32">
            <v>0</v>
          </cell>
          <cell r="G32">
            <v>71200</v>
          </cell>
          <cell r="H32">
            <v>0</v>
          </cell>
          <cell r="I32">
            <v>71200</v>
          </cell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E33">
            <v>397</v>
          </cell>
          <cell r="G33">
            <v>837797</v>
          </cell>
          <cell r="H33">
            <v>0</v>
          </cell>
          <cell r="I33">
            <v>837797</v>
          </cell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E34">
            <v>0</v>
          </cell>
          <cell r="G34">
            <v>240500</v>
          </cell>
          <cell r="H34">
            <v>0</v>
          </cell>
          <cell r="I34">
            <v>240500</v>
          </cell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E35">
            <v>0</v>
          </cell>
          <cell r="G35">
            <v>199100</v>
          </cell>
          <cell r="H35">
            <v>0</v>
          </cell>
          <cell r="I35">
            <v>19910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E36">
            <v>0</v>
          </cell>
          <cell r="G36">
            <v>5787600</v>
          </cell>
          <cell r="H36">
            <v>0</v>
          </cell>
          <cell r="I36">
            <v>578760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E37">
            <v>0</v>
          </cell>
          <cell r="G37">
            <v>483800</v>
          </cell>
          <cell r="H37">
            <v>0</v>
          </cell>
          <cell r="I37">
            <v>48380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E38">
            <v>0</v>
          </cell>
          <cell r="G38">
            <v>98000</v>
          </cell>
          <cell r="H38">
            <v>0</v>
          </cell>
          <cell r="I38">
            <v>98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E39">
            <v>0</v>
          </cell>
          <cell r="G39">
            <v>3673500</v>
          </cell>
          <cell r="H39">
            <v>0</v>
          </cell>
          <cell r="I39">
            <v>367350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E40">
            <v>0</v>
          </cell>
          <cell r="G40">
            <v>2267300</v>
          </cell>
          <cell r="H40">
            <v>0</v>
          </cell>
          <cell r="I40">
            <v>22673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E41">
            <v>372</v>
          </cell>
          <cell r="G41">
            <v>145372</v>
          </cell>
          <cell r="H41">
            <v>0</v>
          </cell>
          <cell r="I41">
            <v>14537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E42">
            <v>0</v>
          </cell>
          <cell r="G42">
            <v>3737900</v>
          </cell>
          <cell r="H42">
            <v>0</v>
          </cell>
          <cell r="I42">
            <v>3737900</v>
          </cell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E43">
            <v>0</v>
          </cell>
          <cell r="G43">
            <v>5816200</v>
          </cell>
          <cell r="H43">
            <v>0</v>
          </cell>
          <cell r="I43">
            <v>5816200</v>
          </cell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E44">
            <v>0</v>
          </cell>
          <cell r="G44">
            <v>1313800</v>
          </cell>
          <cell r="H44">
            <v>0</v>
          </cell>
          <cell r="I44">
            <v>131380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E45">
            <v>0</v>
          </cell>
          <cell r="G45">
            <v>1197800</v>
          </cell>
          <cell r="H45">
            <v>0</v>
          </cell>
          <cell r="I45">
            <v>11978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E46">
            <v>0</v>
          </cell>
          <cell r="G46">
            <v>487300</v>
          </cell>
          <cell r="H46">
            <v>0</v>
          </cell>
          <cell r="I46">
            <v>48730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E47">
            <v>0</v>
          </cell>
          <cell r="G47">
            <v>1163000</v>
          </cell>
          <cell r="H47">
            <v>0</v>
          </cell>
          <cell r="I47">
            <v>116300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E48">
            <v>0</v>
          </cell>
          <cell r="G48">
            <v>829800</v>
          </cell>
          <cell r="H48">
            <v>0</v>
          </cell>
          <cell r="I48">
            <v>8298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E49">
            <v>0</v>
          </cell>
          <cell r="G49">
            <v>3263200</v>
          </cell>
          <cell r="H49">
            <v>0</v>
          </cell>
          <cell r="I49">
            <v>326320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E50">
            <v>0</v>
          </cell>
          <cell r="G50">
            <v>527600</v>
          </cell>
          <cell r="H50">
            <v>0</v>
          </cell>
          <cell r="I50">
            <v>52760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E51">
            <v>0</v>
          </cell>
          <cell r="G51">
            <v>346800</v>
          </cell>
          <cell r="H51">
            <v>0</v>
          </cell>
          <cell r="I51">
            <v>34680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E52">
            <v>0</v>
          </cell>
          <cell r="G52">
            <v>63500</v>
          </cell>
          <cell r="H52">
            <v>0</v>
          </cell>
          <cell r="I52">
            <v>635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E53">
            <v>0</v>
          </cell>
          <cell r="G53">
            <v>122800</v>
          </cell>
          <cell r="H53">
            <v>0</v>
          </cell>
          <cell r="I53">
            <v>1228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E54">
            <v>198</v>
          </cell>
          <cell r="G54">
            <v>719098</v>
          </cell>
          <cell r="H54">
            <v>0</v>
          </cell>
          <cell r="I54">
            <v>719098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E55">
            <v>0</v>
          </cell>
          <cell r="G55">
            <v>813300</v>
          </cell>
          <cell r="H55">
            <v>0</v>
          </cell>
          <cell r="I55">
            <v>81330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E56">
            <v>0</v>
          </cell>
          <cell r="G56">
            <v>914400</v>
          </cell>
          <cell r="H56">
            <v>0</v>
          </cell>
          <cell r="I56">
            <v>91440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E57">
            <v>0</v>
          </cell>
          <cell r="G57">
            <v>344500</v>
          </cell>
          <cell r="H57">
            <v>0</v>
          </cell>
          <cell r="I57">
            <v>3445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E58">
            <v>0</v>
          </cell>
          <cell r="G58">
            <v>144500</v>
          </cell>
          <cell r="H58">
            <v>0</v>
          </cell>
          <cell r="I58">
            <v>1445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E59">
            <v>0</v>
          </cell>
          <cell r="G59">
            <v>402600</v>
          </cell>
          <cell r="H59">
            <v>0</v>
          </cell>
          <cell r="I59">
            <v>4026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E60">
            <v>0</v>
          </cell>
          <cell r="G60">
            <v>70900</v>
          </cell>
          <cell r="H60">
            <v>0</v>
          </cell>
          <cell r="I60">
            <v>709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E61">
            <v>0</v>
          </cell>
          <cell r="G61">
            <v>865300</v>
          </cell>
          <cell r="H61">
            <v>0</v>
          </cell>
          <cell r="I61">
            <v>86530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E62">
            <v>0</v>
          </cell>
          <cell r="G62">
            <v>138200</v>
          </cell>
          <cell r="H62">
            <v>0</v>
          </cell>
          <cell r="I62">
            <v>13820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E63">
            <v>11537</v>
          </cell>
          <cell r="G63">
            <v>1494537</v>
          </cell>
          <cell r="H63">
            <v>0</v>
          </cell>
          <cell r="I63">
            <v>1494537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E64">
            <v>0</v>
          </cell>
          <cell r="G64">
            <v>386700</v>
          </cell>
          <cell r="H64">
            <v>0</v>
          </cell>
          <cell r="I64">
            <v>38670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E6">
            <v>5884</v>
          </cell>
          <cell r="G6">
            <v>2549684</v>
          </cell>
          <cell r="H6">
            <v>0</v>
          </cell>
          <cell r="I6">
            <v>2549684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E7">
            <v>0</v>
          </cell>
          <cell r="G7">
            <v>62000</v>
          </cell>
          <cell r="H7">
            <v>0</v>
          </cell>
          <cell r="I7">
            <v>62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E8">
            <v>1229</v>
          </cell>
          <cell r="G8">
            <v>116429</v>
          </cell>
          <cell r="H8">
            <v>0</v>
          </cell>
          <cell r="I8">
            <v>116429</v>
          </cell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E9">
            <v>140</v>
          </cell>
          <cell r="G9">
            <v>214940</v>
          </cell>
          <cell r="H9">
            <v>0</v>
          </cell>
          <cell r="I9">
            <v>21494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E10">
            <v>6745</v>
          </cell>
          <cell r="G10">
            <v>424845</v>
          </cell>
          <cell r="H10">
            <v>0</v>
          </cell>
          <cell r="I10">
            <v>424845</v>
          </cell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E11">
            <v>587</v>
          </cell>
          <cell r="G11">
            <v>126987</v>
          </cell>
          <cell r="H11">
            <v>0</v>
          </cell>
          <cell r="I11">
            <v>126987</v>
          </cell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E12">
            <v>2318</v>
          </cell>
          <cell r="G12">
            <v>103818</v>
          </cell>
          <cell r="H12">
            <v>0</v>
          </cell>
          <cell r="I12">
            <v>103818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E13">
            <v>4238</v>
          </cell>
          <cell r="G13">
            <v>1620638</v>
          </cell>
          <cell r="H13">
            <v>6448</v>
          </cell>
          <cell r="I13">
            <v>1627086</v>
          </cell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E14">
            <v>0</v>
          </cell>
          <cell r="G14">
            <v>108100</v>
          </cell>
          <cell r="H14">
            <v>0</v>
          </cell>
          <cell r="I14">
            <v>108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E15">
            <v>339</v>
          </cell>
          <cell r="G15">
            <v>292339</v>
          </cell>
          <cell r="H15">
            <v>0</v>
          </cell>
          <cell r="I15">
            <v>292339</v>
          </cell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E16">
            <v>8367</v>
          </cell>
          <cell r="G16">
            <v>1748167</v>
          </cell>
          <cell r="H16">
            <v>0</v>
          </cell>
          <cell r="I16">
            <v>1748167</v>
          </cell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E17">
            <v>552</v>
          </cell>
          <cell r="G17">
            <v>109252</v>
          </cell>
          <cell r="H17">
            <v>0</v>
          </cell>
          <cell r="I17">
            <v>109252</v>
          </cell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E18">
            <v>0</v>
          </cell>
          <cell r="G18">
            <v>258700</v>
          </cell>
          <cell r="H18">
            <v>0</v>
          </cell>
          <cell r="I18">
            <v>2587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E19">
            <v>0</v>
          </cell>
          <cell r="G19">
            <v>353200</v>
          </cell>
          <cell r="H19">
            <v>0</v>
          </cell>
          <cell r="I19">
            <v>353200</v>
          </cell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E20">
            <v>276</v>
          </cell>
          <cell r="G20">
            <v>73076</v>
          </cell>
          <cell r="H20">
            <v>0</v>
          </cell>
          <cell r="I20">
            <v>73076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E21">
            <v>23750</v>
          </cell>
          <cell r="G21">
            <v>1526850</v>
          </cell>
          <cell r="H21">
            <v>0</v>
          </cell>
          <cell r="I21">
            <v>1526850</v>
          </cell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E22">
            <v>3443</v>
          </cell>
          <cell r="G22">
            <v>301743</v>
          </cell>
          <cell r="H22">
            <v>0</v>
          </cell>
          <cell r="I22">
            <v>301743</v>
          </cell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E23">
            <v>0</v>
          </cell>
          <cell r="G23">
            <v>150000</v>
          </cell>
          <cell r="H23">
            <v>0</v>
          </cell>
          <cell r="I23">
            <v>1500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E24">
            <v>0</v>
          </cell>
          <cell r="G24">
            <v>108200</v>
          </cell>
          <cell r="H24">
            <v>0</v>
          </cell>
          <cell r="I24">
            <v>10820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E25">
            <v>314694</v>
          </cell>
          <cell r="G25">
            <v>20609594</v>
          </cell>
          <cell r="H25">
            <v>0</v>
          </cell>
          <cell r="I25">
            <v>20609594</v>
          </cell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E26">
            <v>0</v>
          </cell>
          <cell r="G26">
            <v>311100</v>
          </cell>
          <cell r="H26">
            <v>0</v>
          </cell>
          <cell r="I26">
            <v>3111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E27">
            <v>0</v>
          </cell>
          <cell r="G27">
            <v>402000</v>
          </cell>
          <cell r="H27">
            <v>0</v>
          </cell>
          <cell r="I27">
            <v>40200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E28">
            <v>49</v>
          </cell>
          <cell r="G28">
            <v>73449</v>
          </cell>
          <cell r="H28">
            <v>0</v>
          </cell>
          <cell r="I28">
            <v>73449</v>
          </cell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E29">
            <v>0</v>
          </cell>
          <cell r="G29">
            <v>181400</v>
          </cell>
          <cell r="H29">
            <v>0</v>
          </cell>
          <cell r="I29">
            <v>1814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E30">
            <v>2868</v>
          </cell>
          <cell r="G30">
            <v>525568</v>
          </cell>
          <cell r="H30">
            <v>0</v>
          </cell>
          <cell r="I30">
            <v>525568</v>
          </cell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E31">
            <v>0</v>
          </cell>
          <cell r="G31">
            <v>68000</v>
          </cell>
          <cell r="H31">
            <v>0</v>
          </cell>
          <cell r="I31">
            <v>68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E32">
            <v>3644</v>
          </cell>
          <cell r="G32">
            <v>74844</v>
          </cell>
          <cell r="H32">
            <v>0</v>
          </cell>
          <cell r="I32">
            <v>74844</v>
          </cell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E33">
            <v>2754</v>
          </cell>
          <cell r="G33">
            <v>840154</v>
          </cell>
          <cell r="H33">
            <v>0</v>
          </cell>
          <cell r="I33">
            <v>840154</v>
          </cell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E34">
            <v>885</v>
          </cell>
          <cell r="G34">
            <v>241385</v>
          </cell>
          <cell r="H34">
            <v>0</v>
          </cell>
          <cell r="I34">
            <v>241385</v>
          </cell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E35">
            <v>328</v>
          </cell>
          <cell r="G35">
            <v>199428</v>
          </cell>
          <cell r="H35">
            <v>0</v>
          </cell>
          <cell r="I35">
            <v>199428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E36">
            <v>29623</v>
          </cell>
          <cell r="G36">
            <v>5817223</v>
          </cell>
          <cell r="H36">
            <v>0</v>
          </cell>
          <cell r="I36">
            <v>5817223</v>
          </cell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E37">
            <v>0</v>
          </cell>
          <cell r="G37">
            <v>483800</v>
          </cell>
          <cell r="H37">
            <v>0</v>
          </cell>
          <cell r="I37">
            <v>483800</v>
          </cell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E38">
            <v>0</v>
          </cell>
          <cell r="G38">
            <v>98000</v>
          </cell>
          <cell r="H38">
            <v>0</v>
          </cell>
          <cell r="I38">
            <v>98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E39">
            <v>20965</v>
          </cell>
          <cell r="G39">
            <v>3694465</v>
          </cell>
          <cell r="H39">
            <v>0</v>
          </cell>
          <cell r="I39">
            <v>3694465</v>
          </cell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E40">
            <v>0</v>
          </cell>
          <cell r="G40">
            <v>2267300</v>
          </cell>
          <cell r="H40">
            <v>0</v>
          </cell>
          <cell r="I40">
            <v>22673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E41">
            <v>927</v>
          </cell>
          <cell r="G41">
            <v>145927</v>
          </cell>
          <cell r="H41">
            <v>0</v>
          </cell>
          <cell r="I41">
            <v>145927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E42">
            <v>0</v>
          </cell>
          <cell r="G42">
            <v>3737900</v>
          </cell>
          <cell r="H42">
            <v>0</v>
          </cell>
          <cell r="I42">
            <v>3737900</v>
          </cell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E43">
            <v>65497</v>
          </cell>
          <cell r="G43">
            <v>5881697</v>
          </cell>
          <cell r="H43">
            <v>0</v>
          </cell>
          <cell r="I43">
            <v>5881697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E44">
            <v>9206</v>
          </cell>
          <cell r="G44">
            <v>1323006</v>
          </cell>
          <cell r="H44">
            <v>0</v>
          </cell>
          <cell r="I44">
            <v>1323006</v>
          </cell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E45">
            <v>3949</v>
          </cell>
          <cell r="G45">
            <v>1201749</v>
          </cell>
          <cell r="H45">
            <v>0</v>
          </cell>
          <cell r="I45">
            <v>1201749</v>
          </cell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E46">
            <v>1577</v>
          </cell>
          <cell r="G46">
            <v>488877</v>
          </cell>
          <cell r="H46">
            <v>0</v>
          </cell>
          <cell r="I46">
            <v>488877</v>
          </cell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E47">
            <v>0</v>
          </cell>
          <cell r="G47">
            <v>1163000</v>
          </cell>
          <cell r="H47">
            <v>0</v>
          </cell>
          <cell r="I47">
            <v>116300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E48">
            <v>0</v>
          </cell>
          <cell r="G48">
            <v>829800</v>
          </cell>
          <cell r="H48">
            <v>0</v>
          </cell>
          <cell r="I48">
            <v>829800</v>
          </cell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E49">
            <v>919</v>
          </cell>
          <cell r="G49">
            <v>3264119</v>
          </cell>
          <cell r="H49">
            <v>0</v>
          </cell>
          <cell r="I49">
            <v>3264119</v>
          </cell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E50">
            <v>3123</v>
          </cell>
          <cell r="G50">
            <v>530723</v>
          </cell>
          <cell r="H50">
            <v>0</v>
          </cell>
          <cell r="I50">
            <v>530723</v>
          </cell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E51">
            <v>1140</v>
          </cell>
          <cell r="G51">
            <v>347940</v>
          </cell>
          <cell r="H51">
            <v>0</v>
          </cell>
          <cell r="I51">
            <v>34794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E52">
            <v>0</v>
          </cell>
          <cell r="G52">
            <v>63500</v>
          </cell>
          <cell r="H52">
            <v>0</v>
          </cell>
          <cell r="I52">
            <v>635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E53">
            <v>0</v>
          </cell>
          <cell r="G53">
            <v>122800</v>
          </cell>
          <cell r="H53">
            <v>0</v>
          </cell>
          <cell r="I53">
            <v>122800</v>
          </cell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E54">
            <v>5999</v>
          </cell>
          <cell r="G54">
            <v>724899</v>
          </cell>
          <cell r="H54">
            <v>0</v>
          </cell>
          <cell r="I54">
            <v>724899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E55">
            <v>0</v>
          </cell>
          <cell r="G55">
            <v>813300</v>
          </cell>
          <cell r="H55">
            <v>0</v>
          </cell>
          <cell r="I55">
            <v>813300</v>
          </cell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E56">
            <v>4648</v>
          </cell>
          <cell r="G56">
            <v>919048</v>
          </cell>
          <cell r="H56">
            <v>0</v>
          </cell>
          <cell r="I56">
            <v>919048</v>
          </cell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E57">
            <v>0</v>
          </cell>
          <cell r="G57">
            <v>344500</v>
          </cell>
          <cell r="H57">
            <v>0</v>
          </cell>
          <cell r="I57">
            <v>3445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E58">
            <v>0</v>
          </cell>
          <cell r="G58">
            <v>144500</v>
          </cell>
          <cell r="H58">
            <v>0</v>
          </cell>
          <cell r="I58">
            <v>1445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E59">
            <v>0</v>
          </cell>
          <cell r="G59">
            <v>402600</v>
          </cell>
          <cell r="H59">
            <v>0</v>
          </cell>
          <cell r="I59">
            <v>4026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E60">
            <v>0</v>
          </cell>
          <cell r="G60">
            <v>70900</v>
          </cell>
          <cell r="H60">
            <v>0</v>
          </cell>
          <cell r="I60">
            <v>70900</v>
          </cell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E61">
            <v>0</v>
          </cell>
          <cell r="G61">
            <v>865300</v>
          </cell>
          <cell r="H61">
            <v>0</v>
          </cell>
          <cell r="I61">
            <v>86530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E62">
            <v>0</v>
          </cell>
          <cell r="G62">
            <v>138200</v>
          </cell>
          <cell r="H62">
            <v>0</v>
          </cell>
          <cell r="I62">
            <v>138200</v>
          </cell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E63">
            <v>0</v>
          </cell>
          <cell r="G63">
            <v>1483000</v>
          </cell>
          <cell r="H63">
            <v>0</v>
          </cell>
          <cell r="I63">
            <v>148300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E64">
            <v>0</v>
          </cell>
          <cell r="G64">
            <v>386700</v>
          </cell>
          <cell r="H64">
            <v>0</v>
          </cell>
          <cell r="I64">
            <v>38670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E6">
            <v>32179</v>
          </cell>
          <cell r="G6">
            <v>4314279</v>
          </cell>
          <cell r="H6">
            <v>0</v>
          </cell>
          <cell r="I6">
            <v>4314279</v>
          </cell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E7">
            <v>0</v>
          </cell>
          <cell r="G7">
            <v>108600</v>
          </cell>
          <cell r="H7">
            <v>0</v>
          </cell>
          <cell r="I7">
            <v>1086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E8">
            <v>1208</v>
          </cell>
          <cell r="G8">
            <v>195808</v>
          </cell>
          <cell r="H8">
            <v>0</v>
          </cell>
          <cell r="I8">
            <v>195808</v>
          </cell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E9">
            <v>211</v>
          </cell>
          <cell r="G9">
            <v>363211</v>
          </cell>
          <cell r="H9">
            <v>0</v>
          </cell>
          <cell r="I9">
            <v>36321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E10">
            <v>27662</v>
          </cell>
          <cell r="G10">
            <v>726762</v>
          </cell>
          <cell r="H10">
            <v>13702</v>
          </cell>
          <cell r="I10">
            <v>740464</v>
          </cell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E11">
            <v>3506</v>
          </cell>
          <cell r="G11">
            <v>214206</v>
          </cell>
          <cell r="H11">
            <v>0</v>
          </cell>
          <cell r="I11">
            <v>214206</v>
          </cell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E12">
            <v>1243</v>
          </cell>
          <cell r="G12">
            <v>176143</v>
          </cell>
          <cell r="H12">
            <v>0</v>
          </cell>
          <cell r="I12">
            <v>17614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E13">
            <v>22522</v>
          </cell>
          <cell r="G13">
            <v>2741822</v>
          </cell>
          <cell r="H13">
            <v>56352</v>
          </cell>
          <cell r="I13">
            <v>2798174</v>
          </cell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E14">
            <v>2689</v>
          </cell>
          <cell r="G14">
            <v>186989</v>
          </cell>
          <cell r="H14">
            <v>0</v>
          </cell>
          <cell r="I14">
            <v>18698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E15">
            <v>3288</v>
          </cell>
          <cell r="G15">
            <v>488788</v>
          </cell>
          <cell r="H15">
            <v>0</v>
          </cell>
          <cell r="I15">
            <v>488788</v>
          </cell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E16">
            <v>15760</v>
          </cell>
          <cell r="G16">
            <v>2958160</v>
          </cell>
          <cell r="H16">
            <v>0</v>
          </cell>
          <cell r="I16">
            <v>2958160</v>
          </cell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E17">
            <v>2742</v>
          </cell>
          <cell r="G17">
            <v>188042</v>
          </cell>
          <cell r="H17">
            <v>0</v>
          </cell>
          <cell r="I17">
            <v>188042</v>
          </cell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E18">
            <v>15384</v>
          </cell>
          <cell r="G18">
            <v>446084</v>
          </cell>
          <cell r="H18">
            <v>0</v>
          </cell>
          <cell r="I18">
            <v>446084</v>
          </cell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E19">
            <v>2272</v>
          </cell>
          <cell r="G19">
            <v>595872</v>
          </cell>
          <cell r="H19">
            <v>0</v>
          </cell>
          <cell r="I19">
            <v>595872</v>
          </cell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E20">
            <v>407</v>
          </cell>
          <cell r="G20">
            <v>125707</v>
          </cell>
          <cell r="H20">
            <v>0</v>
          </cell>
          <cell r="I20">
            <v>125707</v>
          </cell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E21">
            <v>30292</v>
          </cell>
          <cell r="G21">
            <v>2569392</v>
          </cell>
          <cell r="H21">
            <v>0</v>
          </cell>
          <cell r="I21">
            <v>2569392</v>
          </cell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E22">
            <v>2805</v>
          </cell>
          <cell r="G22">
            <v>501305</v>
          </cell>
          <cell r="H22">
            <v>0</v>
          </cell>
          <cell r="I22">
            <v>501305</v>
          </cell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E23">
            <v>818</v>
          </cell>
          <cell r="G23">
            <v>247118</v>
          </cell>
          <cell r="H23">
            <v>0</v>
          </cell>
          <cell r="I23">
            <v>24711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E24">
            <v>750</v>
          </cell>
          <cell r="G24">
            <v>185250</v>
          </cell>
          <cell r="H24">
            <v>0</v>
          </cell>
          <cell r="I24">
            <v>18525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E25">
            <v>656218</v>
          </cell>
          <cell r="G25">
            <v>34840618</v>
          </cell>
          <cell r="H25">
            <v>0</v>
          </cell>
          <cell r="I25">
            <v>34840618</v>
          </cell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E26">
            <v>0</v>
          </cell>
          <cell r="G26">
            <v>522300</v>
          </cell>
          <cell r="H26">
            <v>0</v>
          </cell>
          <cell r="I26">
            <v>522300</v>
          </cell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E27">
            <v>11006</v>
          </cell>
          <cell r="G27">
            <v>688806</v>
          </cell>
          <cell r="H27">
            <v>0</v>
          </cell>
          <cell r="I27">
            <v>688806</v>
          </cell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E28">
            <v>2300</v>
          </cell>
          <cell r="G28">
            <v>128600</v>
          </cell>
          <cell r="H28">
            <v>0</v>
          </cell>
          <cell r="I28">
            <v>12860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E29">
            <v>1626</v>
          </cell>
          <cell r="G29">
            <v>301826</v>
          </cell>
          <cell r="H29">
            <v>0</v>
          </cell>
          <cell r="I29">
            <v>301826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E30">
            <v>950</v>
          </cell>
          <cell r="G30">
            <v>880350</v>
          </cell>
          <cell r="H30">
            <v>0</v>
          </cell>
          <cell r="I30">
            <v>880350</v>
          </cell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E31">
            <v>351</v>
          </cell>
          <cell r="G31">
            <v>118251</v>
          </cell>
          <cell r="H31">
            <v>0</v>
          </cell>
          <cell r="I31">
            <v>118251</v>
          </cell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E32">
            <v>203</v>
          </cell>
          <cell r="G32">
            <v>123103</v>
          </cell>
          <cell r="H32">
            <v>0</v>
          </cell>
          <cell r="I32">
            <v>123103</v>
          </cell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E33">
            <v>9312</v>
          </cell>
          <cell r="G33">
            <v>1411712</v>
          </cell>
          <cell r="H33">
            <v>0</v>
          </cell>
          <cell r="I33">
            <v>1411712</v>
          </cell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E34">
            <v>5202</v>
          </cell>
          <cell r="G34">
            <v>407402</v>
          </cell>
          <cell r="H34">
            <v>0</v>
          </cell>
          <cell r="I34">
            <v>407402</v>
          </cell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E35">
            <v>1364</v>
          </cell>
          <cell r="G35">
            <v>329964</v>
          </cell>
          <cell r="H35">
            <v>0</v>
          </cell>
          <cell r="I35">
            <v>329964</v>
          </cell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E36">
            <v>193193</v>
          </cell>
          <cell r="G36">
            <v>9922093</v>
          </cell>
          <cell r="H36">
            <v>0</v>
          </cell>
          <cell r="I36">
            <v>9922093</v>
          </cell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E37">
            <v>21082</v>
          </cell>
          <cell r="G37">
            <v>836682</v>
          </cell>
          <cell r="H37">
            <v>0</v>
          </cell>
          <cell r="I37">
            <v>836682</v>
          </cell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E38">
            <v>1595</v>
          </cell>
          <cell r="G38">
            <v>171095</v>
          </cell>
          <cell r="H38">
            <v>0</v>
          </cell>
          <cell r="I38">
            <v>171095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E39">
            <v>94679</v>
          </cell>
          <cell r="G39">
            <v>6328679</v>
          </cell>
          <cell r="H39">
            <v>0</v>
          </cell>
          <cell r="I39">
            <v>6328679</v>
          </cell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E40">
            <v>22827</v>
          </cell>
          <cell r="G40">
            <v>3867327</v>
          </cell>
          <cell r="H40">
            <v>0</v>
          </cell>
          <cell r="I40">
            <v>3867327</v>
          </cell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E41">
            <v>1586</v>
          </cell>
          <cell r="G41">
            <v>239286</v>
          </cell>
          <cell r="H41">
            <v>0</v>
          </cell>
          <cell r="I41">
            <v>23928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E42">
            <v>98349</v>
          </cell>
          <cell r="G42">
            <v>6409749</v>
          </cell>
          <cell r="H42">
            <v>0</v>
          </cell>
          <cell r="I42">
            <v>6409749</v>
          </cell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E43">
            <v>83113</v>
          </cell>
          <cell r="G43">
            <v>9891813</v>
          </cell>
          <cell r="H43">
            <v>0</v>
          </cell>
          <cell r="I43">
            <v>9891813</v>
          </cell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E44">
            <v>44643</v>
          </cell>
          <cell r="G44">
            <v>2267943</v>
          </cell>
          <cell r="H44">
            <v>0</v>
          </cell>
          <cell r="I44">
            <v>2267943</v>
          </cell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E45">
            <v>8281</v>
          </cell>
          <cell r="G45">
            <v>2027781</v>
          </cell>
          <cell r="H45">
            <v>0</v>
          </cell>
          <cell r="I45">
            <v>2027781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E46">
            <v>9427</v>
          </cell>
          <cell r="G46">
            <v>823727</v>
          </cell>
          <cell r="H46">
            <v>0</v>
          </cell>
          <cell r="I46">
            <v>823727</v>
          </cell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E47">
            <v>22404</v>
          </cell>
          <cell r="G47">
            <v>1975504</v>
          </cell>
          <cell r="H47">
            <v>0</v>
          </cell>
          <cell r="I47">
            <v>1975504</v>
          </cell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E48">
            <v>12784</v>
          </cell>
          <cell r="G48">
            <v>1401784</v>
          </cell>
          <cell r="H48">
            <v>0</v>
          </cell>
          <cell r="I48">
            <v>1401784</v>
          </cell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E49">
            <v>21056</v>
          </cell>
          <cell r="G49">
            <v>5525556</v>
          </cell>
          <cell r="H49">
            <v>0</v>
          </cell>
          <cell r="I49">
            <v>5525556</v>
          </cell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E50">
            <v>6284</v>
          </cell>
          <cell r="G50">
            <v>888984</v>
          </cell>
          <cell r="H50">
            <v>0</v>
          </cell>
          <cell r="I50">
            <v>888984</v>
          </cell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E51">
            <v>1652</v>
          </cell>
          <cell r="G51">
            <v>581252</v>
          </cell>
          <cell r="H51">
            <v>0</v>
          </cell>
          <cell r="I51">
            <v>581252</v>
          </cell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E52">
            <v>57</v>
          </cell>
          <cell r="G52">
            <v>110957</v>
          </cell>
          <cell r="H52">
            <v>0</v>
          </cell>
          <cell r="I52">
            <v>11095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E53">
            <v>3280</v>
          </cell>
          <cell r="G53">
            <v>208680</v>
          </cell>
          <cell r="H53">
            <v>0</v>
          </cell>
          <cell r="I53">
            <v>208680</v>
          </cell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E54">
            <v>24274</v>
          </cell>
          <cell r="G54">
            <v>1234574</v>
          </cell>
          <cell r="H54">
            <v>0</v>
          </cell>
          <cell r="I54">
            <v>1234574</v>
          </cell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E55">
            <v>6835</v>
          </cell>
          <cell r="G55">
            <v>1367135</v>
          </cell>
          <cell r="H55">
            <v>0</v>
          </cell>
          <cell r="I55">
            <v>1367135</v>
          </cell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E56">
            <v>8398</v>
          </cell>
          <cell r="G56">
            <v>1549298</v>
          </cell>
          <cell r="H56">
            <v>0</v>
          </cell>
          <cell r="I56">
            <v>1549298</v>
          </cell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E57">
            <v>0</v>
          </cell>
          <cell r="G57">
            <v>569600</v>
          </cell>
          <cell r="H57">
            <v>0</v>
          </cell>
          <cell r="I57">
            <v>5696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E58">
            <v>1169</v>
          </cell>
          <cell r="G58">
            <v>239869</v>
          </cell>
          <cell r="H58">
            <v>0</v>
          </cell>
          <cell r="I58">
            <v>239869</v>
          </cell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E59">
            <v>0</v>
          </cell>
          <cell r="G59">
            <v>667100</v>
          </cell>
          <cell r="H59">
            <v>0</v>
          </cell>
          <cell r="I59">
            <v>6671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E60">
            <v>1672</v>
          </cell>
          <cell r="G60">
            <v>124072</v>
          </cell>
          <cell r="H60">
            <v>0</v>
          </cell>
          <cell r="I60">
            <v>124072</v>
          </cell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E61">
            <v>8813</v>
          </cell>
          <cell r="G61">
            <v>1467513</v>
          </cell>
          <cell r="H61">
            <v>0</v>
          </cell>
          <cell r="I61">
            <v>1467513</v>
          </cell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E62">
            <v>3536</v>
          </cell>
          <cell r="G62">
            <v>231336</v>
          </cell>
          <cell r="H62">
            <v>0</v>
          </cell>
          <cell r="I62">
            <v>231336</v>
          </cell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E63">
            <v>0</v>
          </cell>
          <cell r="G63">
            <v>2490400</v>
          </cell>
          <cell r="H63">
            <v>0</v>
          </cell>
          <cell r="I63">
            <v>2490400</v>
          </cell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E64">
            <v>495</v>
          </cell>
          <cell r="G64">
            <v>649495</v>
          </cell>
          <cell r="H64">
            <v>0</v>
          </cell>
          <cell r="I64">
            <v>649495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E6">
            <v>26707</v>
          </cell>
          <cell r="G6">
            <v>1769107</v>
          </cell>
          <cell r="H6">
            <v>0</v>
          </cell>
          <cell r="I6">
            <v>1769107</v>
          </cell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E7">
            <v>651</v>
          </cell>
          <cell r="G7">
            <v>45151</v>
          </cell>
          <cell r="H7">
            <v>0</v>
          </cell>
          <cell r="I7">
            <v>4515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E8">
            <v>1798</v>
          </cell>
          <cell r="G8">
            <v>81798</v>
          </cell>
          <cell r="H8">
            <v>0</v>
          </cell>
          <cell r="I8">
            <v>81798</v>
          </cell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E9">
            <v>132</v>
          </cell>
          <cell r="G9">
            <v>147832</v>
          </cell>
          <cell r="H9">
            <v>0</v>
          </cell>
          <cell r="I9">
            <v>147832</v>
          </cell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E10">
            <v>26852</v>
          </cell>
          <cell r="G10">
            <v>311852</v>
          </cell>
          <cell r="H10">
            <v>0</v>
          </cell>
          <cell r="I10">
            <v>311852</v>
          </cell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E11">
            <v>3023</v>
          </cell>
          <cell r="G11">
            <v>89523</v>
          </cell>
          <cell r="H11">
            <v>0</v>
          </cell>
          <cell r="I11">
            <v>89523</v>
          </cell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E12">
            <v>21637</v>
          </cell>
          <cell r="G12">
            <v>93637</v>
          </cell>
          <cell r="H12">
            <v>0</v>
          </cell>
          <cell r="I12">
            <v>93637</v>
          </cell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E13">
            <v>28507</v>
          </cell>
          <cell r="G13">
            <v>1135307</v>
          </cell>
          <cell r="H13">
            <v>22812</v>
          </cell>
          <cell r="I13">
            <v>1158119</v>
          </cell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E14">
            <v>1276</v>
          </cell>
          <cell r="G14">
            <v>77076</v>
          </cell>
          <cell r="H14">
            <v>0</v>
          </cell>
          <cell r="I14">
            <v>77076</v>
          </cell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E15">
            <v>4846</v>
          </cell>
          <cell r="G15">
            <v>202946</v>
          </cell>
          <cell r="H15">
            <v>45283</v>
          </cell>
          <cell r="I15">
            <v>248229</v>
          </cell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E16">
            <v>83654</v>
          </cell>
          <cell r="G16">
            <v>1282154</v>
          </cell>
          <cell r="H16">
            <v>0</v>
          </cell>
          <cell r="I16">
            <v>1282154</v>
          </cell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E17">
            <v>363</v>
          </cell>
          <cell r="G17">
            <v>76563</v>
          </cell>
          <cell r="H17">
            <v>0</v>
          </cell>
          <cell r="I17">
            <v>76563</v>
          </cell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E18">
            <v>10267</v>
          </cell>
          <cell r="G18">
            <v>186067</v>
          </cell>
          <cell r="H18">
            <v>0</v>
          </cell>
          <cell r="I18">
            <v>186067</v>
          </cell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E19">
            <v>9967</v>
          </cell>
          <cell r="G19">
            <v>252167</v>
          </cell>
          <cell r="H19">
            <v>0</v>
          </cell>
          <cell r="I19">
            <v>252167</v>
          </cell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E20">
            <v>644</v>
          </cell>
          <cell r="G20">
            <v>52044</v>
          </cell>
          <cell r="H20">
            <v>0</v>
          </cell>
          <cell r="I20">
            <v>52044</v>
          </cell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E21">
            <v>44920</v>
          </cell>
          <cell r="G21">
            <v>1079220</v>
          </cell>
          <cell r="H21">
            <v>0</v>
          </cell>
          <cell r="I21">
            <v>1079220</v>
          </cell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E22">
            <v>13216</v>
          </cell>
          <cell r="G22">
            <v>216716</v>
          </cell>
          <cell r="H22">
            <v>0</v>
          </cell>
          <cell r="I22">
            <v>216716</v>
          </cell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E23">
            <v>6584</v>
          </cell>
          <cell r="G23">
            <v>107484</v>
          </cell>
          <cell r="H23">
            <v>0</v>
          </cell>
          <cell r="I23">
            <v>107484</v>
          </cell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E24">
            <v>2500</v>
          </cell>
          <cell r="G24">
            <v>78400</v>
          </cell>
          <cell r="H24">
            <v>0</v>
          </cell>
          <cell r="I24">
            <v>78400</v>
          </cell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E25">
            <v>734964</v>
          </cell>
          <cell r="G25">
            <v>14644664</v>
          </cell>
          <cell r="H25">
            <v>0</v>
          </cell>
          <cell r="I25">
            <v>14644664</v>
          </cell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E26">
            <v>0</v>
          </cell>
          <cell r="G26">
            <v>213200</v>
          </cell>
          <cell r="H26">
            <v>0</v>
          </cell>
          <cell r="I26">
            <v>213200</v>
          </cell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E27">
            <v>3764</v>
          </cell>
          <cell r="G27">
            <v>279864</v>
          </cell>
          <cell r="H27">
            <v>0</v>
          </cell>
          <cell r="I27">
            <v>279864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E28">
            <v>156</v>
          </cell>
          <cell r="G28">
            <v>51956</v>
          </cell>
          <cell r="H28">
            <v>0</v>
          </cell>
          <cell r="I28">
            <v>51956</v>
          </cell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E29">
            <v>1261</v>
          </cell>
          <cell r="G29">
            <v>123961</v>
          </cell>
          <cell r="H29">
            <v>0</v>
          </cell>
          <cell r="I29">
            <v>123961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E30">
            <v>493</v>
          </cell>
          <cell r="G30">
            <v>359093</v>
          </cell>
          <cell r="H30">
            <v>0</v>
          </cell>
          <cell r="I30">
            <v>359093</v>
          </cell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E31">
            <v>281</v>
          </cell>
          <cell r="G31">
            <v>48581</v>
          </cell>
          <cell r="H31">
            <v>0</v>
          </cell>
          <cell r="I31">
            <v>48581</v>
          </cell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E32">
            <v>0</v>
          </cell>
          <cell r="G32">
            <v>50400</v>
          </cell>
          <cell r="H32">
            <v>0</v>
          </cell>
          <cell r="I32">
            <v>50400</v>
          </cell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E33">
            <v>9006</v>
          </cell>
          <cell r="G33">
            <v>580206</v>
          </cell>
          <cell r="H33">
            <v>0</v>
          </cell>
          <cell r="I33">
            <v>580206</v>
          </cell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E34">
            <v>10146</v>
          </cell>
          <cell r="G34">
            <v>174246</v>
          </cell>
          <cell r="H34">
            <v>0</v>
          </cell>
          <cell r="I34">
            <v>174246</v>
          </cell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E35">
            <v>2909.85</v>
          </cell>
          <cell r="G35">
            <v>137209.85</v>
          </cell>
          <cell r="H35">
            <v>0</v>
          </cell>
          <cell r="I35">
            <v>137209.85</v>
          </cell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E36">
            <v>155658</v>
          </cell>
          <cell r="G36">
            <v>4114558</v>
          </cell>
          <cell r="H36">
            <v>0</v>
          </cell>
          <cell r="I36">
            <v>4114558</v>
          </cell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E37">
            <v>25687</v>
          </cell>
          <cell r="G37">
            <v>358287</v>
          </cell>
          <cell r="H37">
            <v>0</v>
          </cell>
          <cell r="I37">
            <v>358287</v>
          </cell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E38">
            <v>1472</v>
          </cell>
          <cell r="G38">
            <v>71272</v>
          </cell>
          <cell r="H38">
            <v>0</v>
          </cell>
          <cell r="I38">
            <v>7127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E39">
            <v>53746</v>
          </cell>
          <cell r="G39">
            <v>2593046</v>
          </cell>
          <cell r="H39">
            <v>0</v>
          </cell>
          <cell r="I39">
            <v>2593046</v>
          </cell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E40">
            <v>37183</v>
          </cell>
          <cell r="G40">
            <v>1602383</v>
          </cell>
          <cell r="H40">
            <v>-2017</v>
          </cell>
          <cell r="I40">
            <v>1600366</v>
          </cell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E41">
            <v>11832</v>
          </cell>
          <cell r="G41">
            <v>109232</v>
          </cell>
          <cell r="H41">
            <v>0</v>
          </cell>
          <cell r="I41">
            <v>10923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E42">
            <v>65170</v>
          </cell>
          <cell r="G42">
            <v>2635370</v>
          </cell>
          <cell r="H42">
            <v>0</v>
          </cell>
          <cell r="I42">
            <v>2635370</v>
          </cell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E43">
            <v>135549</v>
          </cell>
          <cell r="G43">
            <v>4126949</v>
          </cell>
          <cell r="H43">
            <v>0</v>
          </cell>
          <cell r="I43">
            <v>4126949</v>
          </cell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E44">
            <v>47851</v>
          </cell>
          <cell r="G44">
            <v>952151</v>
          </cell>
          <cell r="H44">
            <v>0</v>
          </cell>
          <cell r="I44">
            <v>952151</v>
          </cell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E45">
            <v>9008</v>
          </cell>
          <cell r="G45">
            <v>831708</v>
          </cell>
          <cell r="H45">
            <v>0</v>
          </cell>
          <cell r="I45">
            <v>831708</v>
          </cell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E46">
            <v>12382</v>
          </cell>
          <cell r="G46">
            <v>344282</v>
          </cell>
          <cell r="H46">
            <v>0</v>
          </cell>
          <cell r="I46">
            <v>344282</v>
          </cell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E47">
            <v>33270</v>
          </cell>
          <cell r="G47">
            <v>827970</v>
          </cell>
          <cell r="H47">
            <v>0</v>
          </cell>
          <cell r="I47">
            <v>827970</v>
          </cell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E48">
            <v>0</v>
          </cell>
          <cell r="G48">
            <v>565700</v>
          </cell>
          <cell r="H48">
            <v>0</v>
          </cell>
          <cell r="I48">
            <v>565700</v>
          </cell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E49">
            <v>86032</v>
          </cell>
          <cell r="G49">
            <v>2324632</v>
          </cell>
          <cell r="H49">
            <v>0</v>
          </cell>
          <cell r="I49">
            <v>2324632</v>
          </cell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E50">
            <v>3905</v>
          </cell>
          <cell r="G50">
            <v>363405</v>
          </cell>
          <cell r="H50">
            <v>0</v>
          </cell>
          <cell r="I50">
            <v>363405</v>
          </cell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E51">
            <v>8707</v>
          </cell>
          <cell r="G51">
            <v>245207</v>
          </cell>
          <cell r="H51">
            <v>0</v>
          </cell>
          <cell r="I51">
            <v>245207</v>
          </cell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E52">
            <v>1733</v>
          </cell>
          <cell r="G52">
            <v>47133</v>
          </cell>
          <cell r="H52">
            <v>0</v>
          </cell>
          <cell r="I52">
            <v>47133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E53">
            <v>1384</v>
          </cell>
          <cell r="G53">
            <v>85784</v>
          </cell>
          <cell r="H53">
            <v>0</v>
          </cell>
          <cell r="I53">
            <v>8578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E54">
            <v>16294</v>
          </cell>
          <cell r="G54">
            <v>509294</v>
          </cell>
          <cell r="H54">
            <v>0</v>
          </cell>
          <cell r="I54">
            <v>509294</v>
          </cell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E55">
            <v>8508</v>
          </cell>
          <cell r="G55">
            <v>562408</v>
          </cell>
          <cell r="H55">
            <v>0</v>
          </cell>
          <cell r="I55">
            <v>562408</v>
          </cell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E56">
            <v>24793</v>
          </cell>
          <cell r="G56">
            <v>652593</v>
          </cell>
          <cell r="H56">
            <v>0</v>
          </cell>
          <cell r="I56">
            <v>652593</v>
          </cell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E57">
            <v>31663</v>
          </cell>
          <cell r="G57">
            <v>264563</v>
          </cell>
          <cell r="H57">
            <v>0</v>
          </cell>
          <cell r="I57">
            <v>26456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E58">
            <v>1186</v>
          </cell>
          <cell r="G58">
            <v>98986</v>
          </cell>
          <cell r="H58">
            <v>0</v>
          </cell>
          <cell r="I58">
            <v>98986</v>
          </cell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E59">
            <v>5484</v>
          </cell>
          <cell r="G59">
            <v>276984</v>
          </cell>
          <cell r="H59">
            <v>0</v>
          </cell>
          <cell r="I59">
            <v>276984</v>
          </cell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E60">
            <v>0</v>
          </cell>
          <cell r="G60">
            <v>50200</v>
          </cell>
          <cell r="H60">
            <v>0</v>
          </cell>
          <cell r="I60">
            <v>50200</v>
          </cell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E61">
            <v>59060</v>
          </cell>
          <cell r="G61">
            <v>653460</v>
          </cell>
          <cell r="H61">
            <v>0</v>
          </cell>
          <cell r="I61">
            <v>653460</v>
          </cell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E62">
            <v>1144</v>
          </cell>
          <cell r="G62">
            <v>94544</v>
          </cell>
          <cell r="H62">
            <v>0</v>
          </cell>
          <cell r="I62">
            <v>94544</v>
          </cell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E63">
            <v>0</v>
          </cell>
          <cell r="G63">
            <v>1014000</v>
          </cell>
          <cell r="H63">
            <v>0</v>
          </cell>
          <cell r="I63">
            <v>1014000</v>
          </cell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E64">
            <v>9028</v>
          </cell>
          <cell r="G64">
            <v>273728</v>
          </cell>
          <cell r="H64">
            <v>0</v>
          </cell>
          <cell r="I64">
            <v>273728</v>
          </cell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E6">
            <v>24173</v>
          </cell>
          <cell r="G6">
            <v>2606481.87</v>
          </cell>
          <cell r="H6">
            <v>0</v>
          </cell>
          <cell r="I6">
            <v>2606481.87</v>
          </cell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E7">
            <v>1678</v>
          </cell>
          <cell r="G7">
            <v>67510.539999999994</v>
          </cell>
          <cell r="H7">
            <v>0</v>
          </cell>
          <cell r="I7">
            <v>67510.53999999999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E8">
            <v>612</v>
          </cell>
          <cell r="G8">
            <v>119114.04</v>
          </cell>
          <cell r="H8">
            <v>0</v>
          </cell>
          <cell r="I8">
            <v>119114.04</v>
          </cell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E9">
            <v>648</v>
          </cell>
          <cell r="G9">
            <v>219446.7</v>
          </cell>
          <cell r="H9">
            <v>0</v>
          </cell>
          <cell r="I9">
            <v>219446.7</v>
          </cell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E10">
            <v>5572</v>
          </cell>
          <cell r="G10">
            <v>427932.7</v>
          </cell>
          <cell r="H10">
            <v>0</v>
          </cell>
          <cell r="I10">
            <v>427932.7</v>
          </cell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E11">
            <v>2440</v>
          </cell>
          <cell r="G11">
            <v>130574.15</v>
          </cell>
          <cell r="H11">
            <v>0</v>
          </cell>
          <cell r="I11">
            <v>130574.15</v>
          </cell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E12">
            <v>11481</v>
          </cell>
          <cell r="G12">
            <v>118181.99</v>
          </cell>
          <cell r="H12">
            <v>0</v>
          </cell>
          <cell r="I12">
            <v>118181.99</v>
          </cell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E13">
            <v>25280</v>
          </cell>
          <cell r="G13">
            <v>1665643.41</v>
          </cell>
          <cell r="H13">
            <v>18392</v>
          </cell>
          <cell r="I13">
            <v>1684035.41</v>
          </cell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E14">
            <v>704</v>
          </cell>
          <cell r="G14">
            <v>113016.8</v>
          </cell>
          <cell r="H14">
            <v>0</v>
          </cell>
          <cell r="I14">
            <v>113016.8</v>
          </cell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E15">
            <v>1601</v>
          </cell>
          <cell r="G15">
            <v>295146.19</v>
          </cell>
          <cell r="H15">
            <v>0</v>
          </cell>
          <cell r="I15">
            <v>295146.19</v>
          </cell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E16">
            <v>93130</v>
          </cell>
          <cell r="G16">
            <v>1869297.89</v>
          </cell>
          <cell r="H16">
            <v>0</v>
          </cell>
          <cell r="I16">
            <v>1869297.89</v>
          </cell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E17">
            <v>302</v>
          </cell>
          <cell r="G17">
            <v>113221.82</v>
          </cell>
          <cell r="H17">
            <v>0</v>
          </cell>
          <cell r="I17">
            <v>113221.82</v>
          </cell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E18">
            <v>6584</v>
          </cell>
          <cell r="G18">
            <v>267079.75</v>
          </cell>
          <cell r="H18">
            <v>0</v>
          </cell>
          <cell r="I18">
            <v>267079.75</v>
          </cell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E19">
            <v>4690</v>
          </cell>
          <cell r="G19">
            <v>363564.65</v>
          </cell>
          <cell r="H19">
            <v>0</v>
          </cell>
          <cell r="I19">
            <v>363564.65</v>
          </cell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E20">
            <v>690</v>
          </cell>
          <cell r="G20">
            <v>76851.17</v>
          </cell>
          <cell r="H20">
            <v>0</v>
          </cell>
          <cell r="I20">
            <v>76851.17</v>
          </cell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E21">
            <v>21524</v>
          </cell>
          <cell r="G21">
            <v>1554431.45</v>
          </cell>
          <cell r="H21">
            <v>0</v>
          </cell>
          <cell r="I21">
            <v>1554431.45</v>
          </cell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E22">
            <v>9018</v>
          </cell>
          <cell r="G22">
            <v>310581.40999999997</v>
          </cell>
          <cell r="H22">
            <v>0</v>
          </cell>
          <cell r="I22">
            <v>310581.40999999997</v>
          </cell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-472</v>
          </cell>
          <cell r="AC22">
            <v>167800</v>
          </cell>
          <cell r="AD22">
            <v>0</v>
          </cell>
          <cell r="AE22">
            <v>167800</v>
          </cell>
          <cell r="AF22">
            <v>167800</v>
          </cell>
          <cell r="AG22">
            <v>142781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E23">
            <v>426</v>
          </cell>
          <cell r="G23">
            <v>149830.91</v>
          </cell>
          <cell r="H23">
            <v>0</v>
          </cell>
          <cell r="I23">
            <v>149830.91</v>
          </cell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E24">
            <v>0</v>
          </cell>
          <cell r="G24">
            <v>112490.36</v>
          </cell>
          <cell r="H24">
            <v>0</v>
          </cell>
          <cell r="I24">
            <v>112490.36</v>
          </cell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E25">
            <v>578578</v>
          </cell>
          <cell r="G25">
            <v>21197538.18</v>
          </cell>
          <cell r="H25">
            <v>0</v>
          </cell>
          <cell r="I25">
            <v>21197538.18</v>
          </cell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E26">
            <v>0</v>
          </cell>
          <cell r="G26">
            <v>315845.21000000002</v>
          </cell>
          <cell r="H26">
            <v>0</v>
          </cell>
          <cell r="I26">
            <v>315845.21000000002</v>
          </cell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E27">
            <v>1074</v>
          </cell>
          <cell r="G27">
            <v>410255.78</v>
          </cell>
          <cell r="H27">
            <v>0</v>
          </cell>
          <cell r="I27">
            <v>410255.78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E28">
            <v>0</v>
          </cell>
          <cell r="G28">
            <v>76745.81</v>
          </cell>
          <cell r="H28">
            <v>0</v>
          </cell>
          <cell r="I28">
            <v>76745.81</v>
          </cell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E29">
            <v>3443</v>
          </cell>
          <cell r="G29">
            <v>185208.78</v>
          </cell>
          <cell r="H29">
            <v>0</v>
          </cell>
          <cell r="I29">
            <v>185208.78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E30">
            <v>2172</v>
          </cell>
          <cell r="G30">
            <v>533609.78</v>
          </cell>
          <cell r="H30">
            <v>0</v>
          </cell>
          <cell r="I30">
            <v>533609.78</v>
          </cell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E31">
            <v>143</v>
          </cell>
          <cell r="G31">
            <v>71713.67</v>
          </cell>
          <cell r="H31">
            <v>0</v>
          </cell>
          <cell r="I31">
            <v>71713.67</v>
          </cell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E32">
            <v>0</v>
          </cell>
          <cell r="G32">
            <v>74643.27</v>
          </cell>
          <cell r="H32">
            <v>0</v>
          </cell>
          <cell r="I32">
            <v>74643.27</v>
          </cell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E33">
            <v>1619</v>
          </cell>
          <cell r="G33">
            <v>848072.66</v>
          </cell>
          <cell r="H33">
            <v>0</v>
          </cell>
          <cell r="I33">
            <v>848072.66</v>
          </cell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E34">
            <v>8492</v>
          </cell>
          <cell r="G34">
            <v>251662.94</v>
          </cell>
          <cell r="H34">
            <v>0</v>
          </cell>
          <cell r="I34">
            <v>251662.94</v>
          </cell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E35">
            <v>286.7</v>
          </cell>
          <cell r="G35">
            <v>199317.38</v>
          </cell>
          <cell r="H35">
            <v>0</v>
          </cell>
          <cell r="I35">
            <v>199317.38</v>
          </cell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E36">
            <v>68366</v>
          </cell>
          <cell r="G36">
            <v>5935784.3300000001</v>
          </cell>
          <cell r="H36">
            <v>0</v>
          </cell>
          <cell r="I36">
            <v>5935784.3300000001</v>
          </cell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E37">
            <v>19442</v>
          </cell>
          <cell r="G37">
            <v>512276.99</v>
          </cell>
          <cell r="H37">
            <v>0</v>
          </cell>
          <cell r="I37">
            <v>512276.99</v>
          </cell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E38">
            <v>1112</v>
          </cell>
          <cell r="G38">
            <v>104502.92</v>
          </cell>
          <cell r="H38">
            <v>0</v>
          </cell>
          <cell r="I38">
            <v>104502.9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E39">
            <v>47730</v>
          </cell>
          <cell r="G39">
            <v>3811142.19</v>
          </cell>
          <cell r="H39">
            <v>0</v>
          </cell>
          <cell r="I39">
            <v>3811142.19</v>
          </cell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E40">
            <v>47674</v>
          </cell>
          <cell r="G40">
            <v>2367303.02</v>
          </cell>
          <cell r="H40">
            <v>0</v>
          </cell>
          <cell r="I40">
            <v>2367303.02</v>
          </cell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E41">
            <v>4512</v>
          </cell>
          <cell r="G41">
            <v>148800.95999999999</v>
          </cell>
          <cell r="H41">
            <v>0</v>
          </cell>
          <cell r="I41">
            <v>148800.95999999999</v>
          </cell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E42">
            <v>43452</v>
          </cell>
          <cell r="G42">
            <v>3852581.53</v>
          </cell>
          <cell r="H42">
            <v>0</v>
          </cell>
          <cell r="I42">
            <v>3852581.53</v>
          </cell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E43">
            <v>59887</v>
          </cell>
          <cell r="G43">
            <v>5975429.0800000001</v>
          </cell>
          <cell r="H43">
            <v>0</v>
          </cell>
          <cell r="I43">
            <v>5975429.0800000001</v>
          </cell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E44">
            <v>31033</v>
          </cell>
          <cell r="G44">
            <v>1371158.19</v>
          </cell>
          <cell r="H44">
            <v>0</v>
          </cell>
          <cell r="I44">
            <v>1371158.19</v>
          </cell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E45">
            <v>8393</v>
          </cell>
          <cell r="G45">
            <v>1227684.0900000001</v>
          </cell>
          <cell r="H45">
            <v>0</v>
          </cell>
          <cell r="I45">
            <v>1227684.0900000001</v>
          </cell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E46">
            <v>2412</v>
          </cell>
          <cell r="G46">
            <v>494225.67</v>
          </cell>
          <cell r="H46">
            <v>0</v>
          </cell>
          <cell r="I46">
            <v>494225.67</v>
          </cell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E47">
            <v>19695</v>
          </cell>
          <cell r="G47">
            <v>1197444.94</v>
          </cell>
          <cell r="H47">
            <v>0</v>
          </cell>
          <cell r="I47">
            <v>1197444.94</v>
          </cell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E48">
            <v>0</v>
          </cell>
          <cell r="G48">
            <v>838338.73</v>
          </cell>
          <cell r="H48">
            <v>0</v>
          </cell>
          <cell r="I48">
            <v>838338.73</v>
          </cell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-32</v>
          </cell>
          <cell r="AC48">
            <v>121152</v>
          </cell>
          <cell r="AD48">
            <v>0</v>
          </cell>
          <cell r="AE48">
            <v>121152</v>
          </cell>
          <cell r="AF48">
            <v>0</v>
          </cell>
          <cell r="AG48">
            <v>0</v>
          </cell>
          <cell r="AH48">
            <v>121152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E49">
            <v>72544</v>
          </cell>
          <cell r="G49">
            <v>3390289.32</v>
          </cell>
          <cell r="H49">
            <v>0</v>
          </cell>
          <cell r="I49">
            <v>3390289.32</v>
          </cell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E50">
            <v>3528</v>
          </cell>
          <cell r="G50">
            <v>536320.55000000005</v>
          </cell>
          <cell r="H50">
            <v>0</v>
          </cell>
          <cell r="I50">
            <v>536320.55000000005</v>
          </cell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E51">
            <v>4656</v>
          </cell>
          <cell r="G51">
            <v>355053.38</v>
          </cell>
          <cell r="H51">
            <v>0</v>
          </cell>
          <cell r="I51">
            <v>355053.38</v>
          </cell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E52">
            <v>1679</v>
          </cell>
          <cell r="G52">
            <v>68933.440000000002</v>
          </cell>
          <cell r="H52">
            <v>0</v>
          </cell>
          <cell r="I52">
            <v>68933.44000000000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E53">
            <v>3223</v>
          </cell>
          <cell r="G53">
            <v>128232.58</v>
          </cell>
          <cell r="H53">
            <v>0</v>
          </cell>
          <cell r="I53">
            <v>128232.58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E54">
            <v>13083</v>
          </cell>
          <cell r="G54">
            <v>743669.83</v>
          </cell>
          <cell r="H54">
            <v>0</v>
          </cell>
          <cell r="I54">
            <v>743669.83</v>
          </cell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E55">
            <v>364</v>
          </cell>
          <cell r="G55">
            <v>821253.05</v>
          </cell>
          <cell r="H55">
            <v>0</v>
          </cell>
          <cell r="I55">
            <v>821253.05</v>
          </cell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E56">
            <v>34954</v>
          </cell>
          <cell r="G56">
            <v>965379.18</v>
          </cell>
          <cell r="H56">
            <v>0</v>
          </cell>
          <cell r="I56">
            <v>965379.18</v>
          </cell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E57">
            <v>0</v>
          </cell>
          <cell r="G57">
            <v>345051.91</v>
          </cell>
          <cell r="H57">
            <v>0</v>
          </cell>
          <cell r="I57">
            <v>345051.91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E58">
            <v>900</v>
          </cell>
          <cell r="G58">
            <v>145721.63</v>
          </cell>
          <cell r="H58">
            <v>0</v>
          </cell>
          <cell r="I58">
            <v>145721.63</v>
          </cell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E59">
            <v>4041</v>
          </cell>
          <cell r="G59">
            <v>406426.52</v>
          </cell>
          <cell r="H59">
            <v>0</v>
          </cell>
          <cell r="I59">
            <v>406426.52</v>
          </cell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E60">
            <v>578</v>
          </cell>
          <cell r="G60">
            <v>74939.78</v>
          </cell>
          <cell r="H60">
            <v>0</v>
          </cell>
          <cell r="I60">
            <v>74939.78</v>
          </cell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E61">
            <v>47791</v>
          </cell>
          <cell r="G61">
            <v>928737.65</v>
          </cell>
          <cell r="H61">
            <v>0</v>
          </cell>
          <cell r="I61">
            <v>928737.65</v>
          </cell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E62">
            <v>0</v>
          </cell>
          <cell r="G62">
            <v>138395.65</v>
          </cell>
          <cell r="H62">
            <v>0</v>
          </cell>
          <cell r="I62">
            <v>138395.65</v>
          </cell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E63">
            <v>0</v>
          </cell>
          <cell r="G63">
            <v>1502812.24</v>
          </cell>
          <cell r="H63">
            <v>0</v>
          </cell>
          <cell r="I63">
            <v>1502812.24</v>
          </cell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E64">
            <v>3987</v>
          </cell>
          <cell r="G64">
            <v>396178.15</v>
          </cell>
          <cell r="H64">
            <v>0</v>
          </cell>
          <cell r="I64">
            <v>396178.15</v>
          </cell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E6">
            <v>18656</v>
          </cell>
          <cell r="G6">
            <v>2198801.36</v>
          </cell>
          <cell r="H6">
            <v>0</v>
          </cell>
          <cell r="I6">
            <v>2198801.36</v>
          </cell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E7">
            <v>883</v>
          </cell>
          <cell r="G7">
            <v>56462.92</v>
          </cell>
          <cell r="H7">
            <v>0</v>
          </cell>
          <cell r="I7">
            <v>56462.9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E8">
            <v>459</v>
          </cell>
          <cell r="G8">
            <v>100505.77</v>
          </cell>
          <cell r="H8">
            <v>0</v>
          </cell>
          <cell r="I8">
            <v>100505.77</v>
          </cell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E9">
            <v>348</v>
          </cell>
          <cell r="G9">
            <v>185071.44</v>
          </cell>
          <cell r="H9">
            <v>0</v>
          </cell>
          <cell r="I9">
            <v>185071.44</v>
          </cell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E10">
            <v>3739</v>
          </cell>
          <cell r="G10">
            <v>360322.1</v>
          </cell>
          <cell r="H10">
            <v>0</v>
          </cell>
          <cell r="I10">
            <v>360322.1</v>
          </cell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E11">
            <v>1899</v>
          </cell>
          <cell r="G11">
            <v>110077.8</v>
          </cell>
          <cell r="H11">
            <v>0</v>
          </cell>
          <cell r="I11">
            <v>110077.8</v>
          </cell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E12">
            <v>2384</v>
          </cell>
          <cell r="G12">
            <v>92467.59</v>
          </cell>
          <cell r="H12">
            <v>0</v>
          </cell>
          <cell r="I12">
            <v>92467.59</v>
          </cell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E13">
            <v>9884</v>
          </cell>
          <cell r="G13">
            <v>1394780.56</v>
          </cell>
          <cell r="H13">
            <v>5339</v>
          </cell>
          <cell r="I13">
            <v>1400119.56</v>
          </cell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E14">
            <v>1317</v>
          </cell>
          <cell r="G14">
            <v>96138.44</v>
          </cell>
          <cell r="H14">
            <v>0</v>
          </cell>
          <cell r="I14">
            <v>96138.44</v>
          </cell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E15">
            <v>2384</v>
          </cell>
          <cell r="G15">
            <v>250213.06</v>
          </cell>
          <cell r="H15">
            <v>0</v>
          </cell>
          <cell r="I15">
            <v>250213.06</v>
          </cell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E16">
            <v>85154</v>
          </cell>
          <cell r="G16">
            <v>1584705.13</v>
          </cell>
          <cell r="H16">
            <v>0</v>
          </cell>
          <cell r="I16">
            <v>1584705.13</v>
          </cell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E17">
            <v>415</v>
          </cell>
          <cell r="G17">
            <v>95748.92</v>
          </cell>
          <cell r="H17">
            <v>0</v>
          </cell>
          <cell r="I17">
            <v>95748.92</v>
          </cell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E18">
            <v>7037</v>
          </cell>
          <cell r="G18">
            <v>226963.67</v>
          </cell>
          <cell r="H18">
            <v>0</v>
          </cell>
          <cell r="I18">
            <v>226963.67</v>
          </cell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E19">
            <v>3658</v>
          </cell>
          <cell r="G19">
            <v>306642.25</v>
          </cell>
          <cell r="H19">
            <v>0</v>
          </cell>
          <cell r="I19">
            <v>306642.25</v>
          </cell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E20">
            <v>628</v>
          </cell>
          <cell r="G20">
            <v>64927.98</v>
          </cell>
          <cell r="H20">
            <v>0</v>
          </cell>
          <cell r="I20">
            <v>64927.98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E21">
            <v>15661</v>
          </cell>
          <cell r="G21">
            <v>1309836.57</v>
          </cell>
          <cell r="H21">
            <v>0</v>
          </cell>
          <cell r="I21">
            <v>1309836.57</v>
          </cell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E22">
            <v>7264</v>
          </cell>
          <cell r="G22">
            <v>261862.54</v>
          </cell>
          <cell r="H22">
            <v>0</v>
          </cell>
          <cell r="I22">
            <v>261862.54</v>
          </cell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-472</v>
          </cell>
          <cell r="U22">
            <v>167800</v>
          </cell>
          <cell r="V22">
            <v>167800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E23">
            <v>267</v>
          </cell>
          <cell r="G23">
            <v>126403.9</v>
          </cell>
          <cell r="H23">
            <v>0</v>
          </cell>
          <cell r="I23">
            <v>126403.9</v>
          </cell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E24">
            <v>600</v>
          </cell>
          <cell r="G24">
            <v>95571.34</v>
          </cell>
          <cell r="H24">
            <v>0</v>
          </cell>
          <cell r="I24">
            <v>95571.34</v>
          </cell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E25">
            <v>574625</v>
          </cell>
          <cell r="G25">
            <v>17982430.399999999</v>
          </cell>
          <cell r="H25">
            <v>0</v>
          </cell>
          <cell r="I25">
            <v>17982430.399999999</v>
          </cell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E26">
            <v>0</v>
          </cell>
          <cell r="G26">
            <v>266656.12</v>
          </cell>
          <cell r="H26">
            <v>0</v>
          </cell>
          <cell r="I26">
            <v>266656.12</v>
          </cell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E27">
            <v>1013</v>
          </cell>
          <cell r="G27">
            <v>346469.64</v>
          </cell>
          <cell r="H27">
            <v>0</v>
          </cell>
          <cell r="I27">
            <v>346469.64</v>
          </cell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E28">
            <v>-111</v>
          </cell>
          <cell r="G28">
            <v>64682.57</v>
          </cell>
          <cell r="H28">
            <v>0</v>
          </cell>
          <cell r="I28">
            <v>64682.57</v>
          </cell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E29">
            <v>3068</v>
          </cell>
          <cell r="G29">
            <v>156525.95000000001</v>
          </cell>
          <cell r="H29">
            <v>0</v>
          </cell>
          <cell r="I29">
            <v>156525.95000000001</v>
          </cell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E30">
            <v>4179</v>
          </cell>
          <cell r="G30">
            <v>452851.74</v>
          </cell>
          <cell r="H30">
            <v>0</v>
          </cell>
          <cell r="I30">
            <v>452851.74</v>
          </cell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E31">
            <v>333</v>
          </cell>
          <cell r="G31">
            <v>60757.4</v>
          </cell>
          <cell r="H31">
            <v>0</v>
          </cell>
          <cell r="I31">
            <v>60757.4</v>
          </cell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E32">
            <v>1393</v>
          </cell>
          <cell r="G32">
            <v>64411.48</v>
          </cell>
          <cell r="H32">
            <v>0</v>
          </cell>
          <cell r="I32">
            <v>64411.48</v>
          </cell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E33">
            <v>822</v>
          </cell>
          <cell r="G33">
            <v>715450.7</v>
          </cell>
          <cell r="H33">
            <v>0</v>
          </cell>
          <cell r="I33">
            <v>715450.7</v>
          </cell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E34">
            <v>9235</v>
          </cell>
          <cell r="G34">
            <v>214535</v>
          </cell>
          <cell r="H34">
            <v>0</v>
          </cell>
          <cell r="I34">
            <v>214535</v>
          </cell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E35">
            <v>3388.83</v>
          </cell>
          <cell r="G35">
            <v>171422.87999999998</v>
          </cell>
          <cell r="H35">
            <v>0</v>
          </cell>
          <cell r="I35">
            <v>171422.87999999998</v>
          </cell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E36">
            <v>55924.47</v>
          </cell>
          <cell r="G36">
            <v>5009563.04</v>
          </cell>
          <cell r="H36">
            <v>0</v>
          </cell>
          <cell r="I36">
            <v>5009563.04</v>
          </cell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E37">
            <v>13720</v>
          </cell>
          <cell r="G37">
            <v>429801.87</v>
          </cell>
          <cell r="H37">
            <v>0</v>
          </cell>
          <cell r="I37">
            <v>429801.87</v>
          </cell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E38">
            <v>982</v>
          </cell>
          <cell r="G38">
            <v>88271.03</v>
          </cell>
          <cell r="H38">
            <v>0</v>
          </cell>
          <cell r="I38">
            <v>88271.03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E39">
            <v>65773</v>
          </cell>
          <cell r="G39">
            <v>3243079.06</v>
          </cell>
          <cell r="H39">
            <v>0</v>
          </cell>
          <cell r="I39">
            <v>3243079.06</v>
          </cell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E40">
            <v>0</v>
          </cell>
          <cell r="G40">
            <v>1958374.73</v>
          </cell>
          <cell r="H40">
            <v>0</v>
          </cell>
          <cell r="I40">
            <v>1958374.73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E41">
            <v>3590</v>
          </cell>
          <cell r="G41">
            <v>125407.69</v>
          </cell>
          <cell r="H41">
            <v>0</v>
          </cell>
          <cell r="I41">
            <v>125407.69</v>
          </cell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E42">
            <v>24242</v>
          </cell>
          <cell r="G42">
            <v>3240145.47</v>
          </cell>
          <cell r="H42">
            <v>0</v>
          </cell>
          <cell r="I42">
            <v>3240145.47</v>
          </cell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E43">
            <v>72467</v>
          </cell>
          <cell r="G43">
            <v>5066734.62</v>
          </cell>
          <cell r="H43">
            <v>0</v>
          </cell>
          <cell r="I43">
            <v>5066734.62</v>
          </cell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E44">
            <v>23345</v>
          </cell>
          <cell r="G44">
            <v>1154761.83</v>
          </cell>
          <cell r="H44">
            <v>0</v>
          </cell>
          <cell r="I44">
            <v>1154761.83</v>
          </cell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E45">
            <v>11515</v>
          </cell>
          <cell r="G45">
            <v>1040916.18</v>
          </cell>
          <cell r="H45">
            <v>0</v>
          </cell>
          <cell r="I45">
            <v>1040916.18</v>
          </cell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E46">
            <v>3118</v>
          </cell>
          <cell r="G46">
            <v>418337.62</v>
          </cell>
          <cell r="H46">
            <v>0</v>
          </cell>
          <cell r="I46">
            <v>418337.62</v>
          </cell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E47">
            <v>15441</v>
          </cell>
          <cell r="G47">
            <v>1009770.57</v>
          </cell>
          <cell r="H47">
            <v>0</v>
          </cell>
          <cell r="I47">
            <v>1009770.57</v>
          </cell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E48">
            <v>0</v>
          </cell>
          <cell r="G48">
            <v>707777.56</v>
          </cell>
          <cell r="H48">
            <v>0</v>
          </cell>
          <cell r="I48">
            <v>707777.56</v>
          </cell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-32</v>
          </cell>
          <cell r="U48">
            <v>121152</v>
          </cell>
          <cell r="V48">
            <v>0</v>
          </cell>
          <cell r="W48">
            <v>121152</v>
          </cell>
          <cell r="X48">
            <v>121152</v>
          </cell>
          <cell r="Y48">
            <v>545170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70.29</v>
          </cell>
          <cell r="AG48">
            <v>0</v>
          </cell>
          <cell r="AH48">
            <v>124219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E49">
            <v>53419</v>
          </cell>
          <cell r="G49">
            <v>2854465.43</v>
          </cell>
          <cell r="H49">
            <v>0</v>
          </cell>
          <cell r="I49">
            <v>2854465.43</v>
          </cell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E50">
            <v>3498</v>
          </cell>
          <cell r="G50">
            <v>453314.53</v>
          </cell>
          <cell r="H50">
            <v>0</v>
          </cell>
          <cell r="I50">
            <v>453314.53</v>
          </cell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E51">
            <v>6411</v>
          </cell>
          <cell r="G51">
            <v>302238.21000000002</v>
          </cell>
          <cell r="H51">
            <v>0</v>
          </cell>
          <cell r="I51">
            <v>302238.21000000002</v>
          </cell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E52">
            <v>2308</v>
          </cell>
          <cell r="G52">
            <v>59088.37</v>
          </cell>
          <cell r="H52">
            <v>0</v>
          </cell>
          <cell r="I52">
            <v>59088.3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E53">
            <v>3490</v>
          </cell>
          <cell r="G53">
            <v>109030.84</v>
          </cell>
          <cell r="H53">
            <v>0</v>
          </cell>
          <cell r="I53">
            <v>109030.8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E54">
            <v>6926</v>
          </cell>
          <cell r="G54">
            <v>623732.73</v>
          </cell>
          <cell r="H54">
            <v>0</v>
          </cell>
          <cell r="I54">
            <v>623732.73</v>
          </cell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E55">
            <v>0</v>
          </cell>
          <cell r="G55">
            <v>693045.46</v>
          </cell>
          <cell r="H55">
            <v>0</v>
          </cell>
          <cell r="I55">
            <v>693045.46</v>
          </cell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E56">
            <v>28820</v>
          </cell>
          <cell r="G56">
            <v>814342.66</v>
          </cell>
          <cell r="H56">
            <v>0</v>
          </cell>
          <cell r="I56">
            <v>814342.66</v>
          </cell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E57">
            <v>464</v>
          </cell>
          <cell r="G57">
            <v>291778.21999999997</v>
          </cell>
          <cell r="H57">
            <v>0</v>
          </cell>
          <cell r="I57">
            <v>291778.21999999997</v>
          </cell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E58">
            <v>913</v>
          </cell>
          <cell r="G58">
            <v>123180.41</v>
          </cell>
          <cell r="H58">
            <v>0</v>
          </cell>
          <cell r="I58">
            <v>123180.41</v>
          </cell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E59">
            <v>3357</v>
          </cell>
          <cell r="G59">
            <v>343075.82</v>
          </cell>
          <cell r="H59">
            <v>0</v>
          </cell>
          <cell r="I59">
            <v>343075.82</v>
          </cell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E60">
            <v>32</v>
          </cell>
          <cell r="G60">
            <v>62812.83</v>
          </cell>
          <cell r="H60">
            <v>0</v>
          </cell>
          <cell r="I60">
            <v>62812.83</v>
          </cell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E61">
            <v>47128</v>
          </cell>
          <cell r="G61">
            <v>790877.82</v>
          </cell>
          <cell r="H61">
            <v>0</v>
          </cell>
          <cell r="I61">
            <v>790877.82</v>
          </cell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E62">
            <v>815</v>
          </cell>
          <cell r="G62">
            <v>117657.2</v>
          </cell>
          <cell r="H62">
            <v>0</v>
          </cell>
          <cell r="I62">
            <v>117657.2</v>
          </cell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E63">
            <v>0</v>
          </cell>
          <cell r="G63">
            <v>1268767.33</v>
          </cell>
          <cell r="H63">
            <v>0</v>
          </cell>
          <cell r="I63">
            <v>1268767.33</v>
          </cell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-1371</v>
          </cell>
          <cell r="AC63">
            <v>2493994</v>
          </cell>
          <cell r="AD63">
            <v>0</v>
          </cell>
          <cell r="AE63">
            <v>2493994</v>
          </cell>
          <cell r="AF63">
            <v>0</v>
          </cell>
          <cell r="AG63">
            <v>0</v>
          </cell>
          <cell r="AH63">
            <v>2493994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E64">
            <v>2182</v>
          </cell>
          <cell r="G64">
            <v>333294.09999999998</v>
          </cell>
          <cell r="H64">
            <v>0</v>
          </cell>
          <cell r="I64">
            <v>333294.09999999998</v>
          </cell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E6">
            <v>24462.79</v>
          </cell>
          <cell r="G6">
            <v>3061918.4</v>
          </cell>
          <cell r="H6">
            <v>0</v>
          </cell>
          <cell r="I6">
            <v>3061918.4</v>
          </cell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E7">
            <v>1377</v>
          </cell>
          <cell r="G7">
            <v>78812.899999999994</v>
          </cell>
          <cell r="H7">
            <v>0</v>
          </cell>
          <cell r="I7">
            <v>78812.89999999999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E8">
            <v>921</v>
          </cell>
          <cell r="G8">
            <v>140309.70000000001</v>
          </cell>
          <cell r="H8">
            <v>0</v>
          </cell>
          <cell r="I8">
            <v>140309.70000000001</v>
          </cell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E9">
            <v>478</v>
          </cell>
          <cell r="G9">
            <v>257841.23</v>
          </cell>
          <cell r="H9">
            <v>0</v>
          </cell>
          <cell r="I9">
            <v>257841.23</v>
          </cell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E10">
            <v>10171</v>
          </cell>
          <cell r="G10">
            <v>506975.19</v>
          </cell>
          <cell r="H10">
            <v>0</v>
          </cell>
          <cell r="I10">
            <v>506975.1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E11">
            <v>1786</v>
          </cell>
          <cell r="G11">
            <v>152504.53</v>
          </cell>
          <cell r="H11">
            <v>0</v>
          </cell>
          <cell r="I11">
            <v>152504.53</v>
          </cell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E12">
            <v>4131</v>
          </cell>
          <cell r="G12">
            <v>129638.65</v>
          </cell>
          <cell r="H12">
            <v>0</v>
          </cell>
          <cell r="I12">
            <v>129638.65</v>
          </cell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E13">
            <v>11976</v>
          </cell>
          <cell r="G13">
            <v>1941462.87</v>
          </cell>
          <cell r="H13">
            <v>7382</v>
          </cell>
          <cell r="I13">
            <v>1948844.87</v>
          </cell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E14">
            <v>1998</v>
          </cell>
          <cell r="G14">
            <v>134106.57999999999</v>
          </cell>
          <cell r="H14">
            <v>0</v>
          </cell>
          <cell r="I14">
            <v>134106.579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E15">
            <v>4483</v>
          </cell>
          <cell r="G15">
            <v>349767.21</v>
          </cell>
          <cell r="H15">
            <v>0</v>
          </cell>
          <cell r="I15">
            <v>349767.21</v>
          </cell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E16">
            <v>85146</v>
          </cell>
          <cell r="G16">
            <v>2174373.66</v>
          </cell>
          <cell r="H16">
            <v>0</v>
          </cell>
          <cell r="I16">
            <v>2174373.66</v>
          </cell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E17">
            <v>565</v>
          </cell>
          <cell r="G17">
            <v>133387.57999999999</v>
          </cell>
          <cell r="H17">
            <v>0</v>
          </cell>
          <cell r="I17">
            <v>133387.57999999999</v>
          </cell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E18">
            <v>7144</v>
          </cell>
          <cell r="G18">
            <v>313553.62</v>
          </cell>
          <cell r="H18">
            <v>0</v>
          </cell>
          <cell r="I18">
            <v>313553.62</v>
          </cell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E19">
            <v>4299</v>
          </cell>
          <cell r="G19">
            <v>426427.37</v>
          </cell>
          <cell r="H19">
            <v>0</v>
          </cell>
          <cell r="I19">
            <v>426427.37</v>
          </cell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E20">
            <v>961</v>
          </cell>
          <cell r="G20">
            <v>90546.01</v>
          </cell>
          <cell r="H20">
            <v>0</v>
          </cell>
          <cell r="I20">
            <v>90546.01</v>
          </cell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E21">
            <v>8743</v>
          </cell>
          <cell r="G21">
            <v>1811834.17</v>
          </cell>
          <cell r="H21">
            <v>0</v>
          </cell>
          <cell r="I21">
            <v>1811834.17</v>
          </cell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E22">
            <v>9274</v>
          </cell>
          <cell r="G22">
            <v>363989.69</v>
          </cell>
          <cell r="H22">
            <v>0</v>
          </cell>
          <cell r="I22">
            <v>363989.69</v>
          </cell>
          <cell r="K22">
            <v>168272</v>
          </cell>
          <cell r="L22">
            <v>-472</v>
          </cell>
          <cell r="M22">
            <v>167800</v>
          </cell>
          <cell r="N22">
            <v>167800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E23">
            <v>171.87</v>
          </cell>
          <cell r="G23">
            <v>175910.26</v>
          </cell>
          <cell r="H23">
            <v>0</v>
          </cell>
          <cell r="I23">
            <v>175910.26</v>
          </cell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E24">
            <v>1102</v>
          </cell>
          <cell r="G24">
            <v>133419.43</v>
          </cell>
          <cell r="H24">
            <v>0</v>
          </cell>
          <cell r="I24">
            <v>133419.43</v>
          </cell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E25">
            <v>628310</v>
          </cell>
          <cell r="G25">
            <v>24881480.140000001</v>
          </cell>
          <cell r="H25">
            <v>0</v>
          </cell>
          <cell r="I25">
            <v>24881480.140000001</v>
          </cell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E26">
            <v>0</v>
          </cell>
          <cell r="G26">
            <v>371514.73</v>
          </cell>
          <cell r="H26">
            <v>0</v>
          </cell>
          <cell r="I26">
            <v>371514.73</v>
          </cell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E27">
            <v>1836</v>
          </cell>
          <cell r="G27">
            <v>483138.41</v>
          </cell>
          <cell r="H27">
            <v>0</v>
          </cell>
          <cell r="I27">
            <v>483138.41</v>
          </cell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E28">
            <v>877</v>
          </cell>
          <cell r="G28">
            <v>91149.7</v>
          </cell>
          <cell r="H28">
            <v>0</v>
          </cell>
          <cell r="I28">
            <v>91149.7</v>
          </cell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E29">
            <v>1783</v>
          </cell>
          <cell r="G29">
            <v>215586.04</v>
          </cell>
          <cell r="H29">
            <v>0</v>
          </cell>
          <cell r="I29">
            <v>215586.04</v>
          </cell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E30">
            <v>6675</v>
          </cell>
          <cell r="G30">
            <v>631781.73</v>
          </cell>
          <cell r="H30">
            <v>0</v>
          </cell>
          <cell r="I30">
            <v>631781.73</v>
          </cell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E31">
            <v>342</v>
          </cell>
          <cell r="G31">
            <v>84527.41</v>
          </cell>
          <cell r="H31">
            <v>0</v>
          </cell>
          <cell r="I31">
            <v>84527.41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E32">
            <v>1568</v>
          </cell>
          <cell r="G32">
            <v>89367.58</v>
          </cell>
          <cell r="H32">
            <v>0</v>
          </cell>
          <cell r="I32">
            <v>89367.58</v>
          </cell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E33">
            <v>1011</v>
          </cell>
          <cell r="G33">
            <v>996656.97</v>
          </cell>
          <cell r="H33">
            <v>0</v>
          </cell>
          <cell r="I33">
            <v>996656.97</v>
          </cell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E34">
            <v>7611</v>
          </cell>
          <cell r="G34">
            <v>293642.21000000002</v>
          </cell>
          <cell r="H34">
            <v>0</v>
          </cell>
          <cell r="I34">
            <v>293642.21000000002</v>
          </cell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E35">
            <v>2652.47</v>
          </cell>
          <cell r="G35">
            <v>236763.45</v>
          </cell>
          <cell r="H35">
            <v>0</v>
          </cell>
          <cell r="I35">
            <v>236763.45</v>
          </cell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E36">
            <v>71104</v>
          </cell>
          <cell r="G36">
            <v>6972688.4500000002</v>
          </cell>
          <cell r="H36">
            <v>0</v>
          </cell>
          <cell r="I36">
            <v>6972688.4500000002</v>
          </cell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E37">
            <v>4893</v>
          </cell>
          <cell r="G37">
            <v>584592.98</v>
          </cell>
          <cell r="H37">
            <v>0</v>
          </cell>
          <cell r="I37">
            <v>584592.98</v>
          </cell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E38">
            <v>2270</v>
          </cell>
          <cell r="G38">
            <v>123884.16</v>
          </cell>
          <cell r="H38">
            <v>0</v>
          </cell>
          <cell r="I38">
            <v>123884.16</v>
          </cell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E39">
            <v>0</v>
          </cell>
          <cell r="G39">
            <v>4426735.17</v>
          </cell>
          <cell r="H39">
            <v>0</v>
          </cell>
          <cell r="I39">
            <v>4426735.17</v>
          </cell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E40">
            <v>0</v>
          </cell>
          <cell r="G40">
            <v>2728476.94</v>
          </cell>
          <cell r="H40">
            <v>0</v>
          </cell>
          <cell r="I40">
            <v>2728476.94</v>
          </cell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E41">
            <v>2967</v>
          </cell>
          <cell r="G41">
            <v>172687.72</v>
          </cell>
          <cell r="H41">
            <v>0</v>
          </cell>
          <cell r="I41">
            <v>172687.72</v>
          </cell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E42">
            <v>23418</v>
          </cell>
          <cell r="G42">
            <v>4503928.45</v>
          </cell>
          <cell r="H42">
            <v>0</v>
          </cell>
          <cell r="I42">
            <v>4503928.45</v>
          </cell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E43">
            <v>101154</v>
          </cell>
          <cell r="G43">
            <v>7059344.2800000003</v>
          </cell>
          <cell r="H43">
            <v>0</v>
          </cell>
          <cell r="I43">
            <v>7059344.2800000003</v>
          </cell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E44">
            <v>21759</v>
          </cell>
          <cell r="G44">
            <v>1598088.94</v>
          </cell>
          <cell r="H44">
            <v>0</v>
          </cell>
          <cell r="I44">
            <v>1598088.94</v>
          </cell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E45">
            <v>12474</v>
          </cell>
          <cell r="G45">
            <v>1446672.13</v>
          </cell>
          <cell r="H45">
            <v>0</v>
          </cell>
          <cell r="I45">
            <v>1446672.13</v>
          </cell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E46">
            <v>4027</v>
          </cell>
          <cell r="G46">
            <v>582525.65</v>
          </cell>
          <cell r="H46">
            <v>0</v>
          </cell>
          <cell r="I46">
            <v>582525.65</v>
          </cell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E47">
            <v>26002</v>
          </cell>
          <cell r="G47">
            <v>1411337.12</v>
          </cell>
          <cell r="H47">
            <v>0</v>
          </cell>
          <cell r="I47">
            <v>1411337.12</v>
          </cell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E48">
            <v>0</v>
          </cell>
          <cell r="G48">
            <v>986100.73</v>
          </cell>
          <cell r="H48">
            <v>0</v>
          </cell>
          <cell r="I48">
            <v>986100.73</v>
          </cell>
          <cell r="K48">
            <v>121184</v>
          </cell>
          <cell r="L48">
            <v>-32</v>
          </cell>
          <cell r="M48">
            <v>121152</v>
          </cell>
          <cell r="N48">
            <v>121152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70.29</v>
          </cell>
          <cell r="W48">
            <v>124219.70999999996</v>
          </cell>
          <cell r="X48">
            <v>124219.70999999996</v>
          </cell>
          <cell r="Y48">
            <v>861881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81.02</v>
          </cell>
          <cell r="AG48">
            <v>0</v>
          </cell>
          <cell r="AH48">
            <v>380599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E49">
            <v>59875</v>
          </cell>
          <cell r="G49">
            <v>3962391.95</v>
          </cell>
          <cell r="H49">
            <v>0</v>
          </cell>
          <cell r="I49">
            <v>3962391.95</v>
          </cell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E50">
            <v>1731</v>
          </cell>
          <cell r="G50">
            <v>628431.29</v>
          </cell>
          <cell r="H50">
            <v>0</v>
          </cell>
          <cell r="I50">
            <v>628431.29</v>
          </cell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E51">
            <v>10037</v>
          </cell>
          <cell r="G51">
            <v>422193.93</v>
          </cell>
          <cell r="H51">
            <v>0</v>
          </cell>
          <cell r="I51">
            <v>422193.93</v>
          </cell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E52">
            <v>2604</v>
          </cell>
          <cell r="G52">
            <v>81712.42</v>
          </cell>
          <cell r="H52">
            <v>0</v>
          </cell>
          <cell r="I52">
            <v>81712.4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E53">
            <v>7609</v>
          </cell>
          <cell r="G53">
            <v>154652.24</v>
          </cell>
          <cell r="H53">
            <v>0</v>
          </cell>
          <cell r="I53">
            <v>154652.24</v>
          </cell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E54">
            <v>10775</v>
          </cell>
          <cell r="G54">
            <v>870131.95</v>
          </cell>
          <cell r="H54">
            <v>0</v>
          </cell>
          <cell r="I54">
            <v>870131.95</v>
          </cell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E55">
            <v>0</v>
          </cell>
          <cell r="G55">
            <v>965575.45</v>
          </cell>
          <cell r="H55">
            <v>0</v>
          </cell>
          <cell r="I55">
            <v>965575.45</v>
          </cell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E56">
            <v>20654</v>
          </cell>
          <cell r="G56">
            <v>1115071.95</v>
          </cell>
          <cell r="H56">
            <v>0</v>
          </cell>
          <cell r="I56">
            <v>1115071.95</v>
          </cell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E57">
            <v>4094</v>
          </cell>
          <cell r="G57">
            <v>409963.28</v>
          </cell>
          <cell r="H57">
            <v>0</v>
          </cell>
          <cell r="I57">
            <v>409963.28</v>
          </cell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E58">
            <v>936</v>
          </cell>
          <cell r="G58">
            <v>171283.28</v>
          </cell>
          <cell r="H58">
            <v>0</v>
          </cell>
          <cell r="I58">
            <v>171283.28</v>
          </cell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E59">
            <v>3295</v>
          </cell>
          <cell r="G59">
            <v>476603.28</v>
          </cell>
          <cell r="H59">
            <v>0</v>
          </cell>
          <cell r="I59">
            <v>476603.28</v>
          </cell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E60">
            <v>0</v>
          </cell>
          <cell r="G60">
            <v>87468.47</v>
          </cell>
          <cell r="H60">
            <v>0</v>
          </cell>
          <cell r="I60">
            <v>87468.47</v>
          </cell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E61">
            <v>57999</v>
          </cell>
          <cell r="G61">
            <v>1094217.55</v>
          </cell>
          <cell r="H61">
            <v>0</v>
          </cell>
          <cell r="I61">
            <v>1094217.55</v>
          </cell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E62">
            <v>0</v>
          </cell>
          <cell r="G62">
            <v>162788.68</v>
          </cell>
          <cell r="H62">
            <v>0</v>
          </cell>
          <cell r="I62">
            <v>162788.68</v>
          </cell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E63">
            <v>6164</v>
          </cell>
          <cell r="G63">
            <v>1773855.51</v>
          </cell>
          <cell r="H63">
            <v>0</v>
          </cell>
          <cell r="I63">
            <v>1773855.51</v>
          </cell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-1371</v>
          </cell>
          <cell r="U63">
            <v>2493994</v>
          </cell>
          <cell r="V63">
            <v>0</v>
          </cell>
          <cell r="W63">
            <v>2493994</v>
          </cell>
          <cell r="X63">
            <v>417329.08000000007</v>
          </cell>
          <cell r="Y63">
            <v>0</v>
          </cell>
          <cell r="Z63">
            <v>2076664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E64">
            <v>154</v>
          </cell>
          <cell r="G64">
            <v>461471.09</v>
          </cell>
          <cell r="H64">
            <v>0</v>
          </cell>
          <cell r="I64">
            <v>461471.09</v>
          </cell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E6">
            <v>23891.46</v>
          </cell>
          <cell r="G6">
            <v>2560859.37</v>
          </cell>
          <cell r="H6">
            <v>0</v>
          </cell>
          <cell r="I6">
            <v>2560859.37</v>
          </cell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E7">
            <v>1423.55</v>
          </cell>
          <cell r="G7">
            <v>72504.33</v>
          </cell>
          <cell r="H7">
            <v>0</v>
          </cell>
          <cell r="I7">
            <v>72504.33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E8">
            <v>735.3</v>
          </cell>
          <cell r="G8">
            <v>124320.73</v>
          </cell>
          <cell r="H8">
            <v>0</v>
          </cell>
          <cell r="I8">
            <v>124320.73</v>
          </cell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E9">
            <v>1507.75</v>
          </cell>
          <cell r="G9">
            <v>216408.57</v>
          </cell>
          <cell r="H9">
            <v>0</v>
          </cell>
          <cell r="I9">
            <v>216408.57</v>
          </cell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E10">
            <v>3237.05</v>
          </cell>
          <cell r="G10">
            <v>418667.97</v>
          </cell>
          <cell r="H10">
            <v>0</v>
          </cell>
          <cell r="I10">
            <v>418667.9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E11">
            <v>1590.15</v>
          </cell>
          <cell r="G11">
            <v>133816.88999999998</v>
          </cell>
          <cell r="H11">
            <v>0</v>
          </cell>
          <cell r="I11">
            <v>133816.88999999998</v>
          </cell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E12">
            <v>2801.4</v>
          </cell>
          <cell r="G12">
            <v>115255.06999999999</v>
          </cell>
          <cell r="H12">
            <v>0</v>
          </cell>
          <cell r="I12">
            <v>115255.06999999999</v>
          </cell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E13">
            <v>20650.54</v>
          </cell>
          <cell r="G13">
            <v>1626139.2</v>
          </cell>
          <cell r="H13">
            <v>11940</v>
          </cell>
          <cell r="I13">
            <v>1638079.2</v>
          </cell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E14">
            <v>1301</v>
          </cell>
          <cell r="G14">
            <v>118473.72</v>
          </cell>
          <cell r="H14">
            <v>0</v>
          </cell>
          <cell r="I14">
            <v>118473.7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E15">
            <v>2224.3000000000002</v>
          </cell>
          <cell r="G15">
            <v>294261.03999999998</v>
          </cell>
          <cell r="H15">
            <v>0</v>
          </cell>
          <cell r="I15">
            <v>294261.03999999998</v>
          </cell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E16">
            <v>64061.14</v>
          </cell>
          <cell r="G16">
            <v>1781852.99</v>
          </cell>
          <cell r="H16">
            <v>0</v>
          </cell>
          <cell r="I16">
            <v>1781852.99</v>
          </cell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E17">
            <v>823.25</v>
          </cell>
          <cell r="G17">
            <v>118246.83</v>
          </cell>
          <cell r="H17">
            <v>0</v>
          </cell>
          <cell r="I17">
            <v>118246.83</v>
          </cell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E18">
            <v>2384.65</v>
          </cell>
          <cell r="G18">
            <v>258900.43</v>
          </cell>
          <cell r="H18">
            <v>0</v>
          </cell>
          <cell r="I18">
            <v>258900.43</v>
          </cell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E19">
            <v>3209.9</v>
          </cell>
          <cell r="G19">
            <v>357559.83</v>
          </cell>
          <cell r="H19">
            <v>0</v>
          </cell>
          <cell r="I19">
            <v>357559.83</v>
          </cell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E20">
            <v>637.45000000000005</v>
          </cell>
          <cell r="G20">
            <v>80642.64</v>
          </cell>
          <cell r="H20">
            <v>0</v>
          </cell>
          <cell r="I20">
            <v>80642.64</v>
          </cell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E21">
            <v>17395.900000000001</v>
          </cell>
          <cell r="G21">
            <v>1506748.98</v>
          </cell>
          <cell r="H21">
            <v>0</v>
          </cell>
          <cell r="I21">
            <v>1506748.98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E22">
            <v>5184.6499999999996</v>
          </cell>
          <cell r="G22">
            <v>304451.20000000001</v>
          </cell>
          <cell r="H22">
            <v>0</v>
          </cell>
          <cell r="I22">
            <v>304451.20000000001</v>
          </cell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E23">
            <v>302.7</v>
          </cell>
          <cell r="G23">
            <v>149169.05000000002</v>
          </cell>
          <cell r="H23">
            <v>0</v>
          </cell>
          <cell r="I23">
            <v>149169.05000000002</v>
          </cell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E24">
            <v>893.25</v>
          </cell>
          <cell r="G24">
            <v>118770.95</v>
          </cell>
          <cell r="H24">
            <v>0</v>
          </cell>
          <cell r="I24">
            <v>118770.95</v>
          </cell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E25">
            <v>753285.3</v>
          </cell>
          <cell r="G25">
            <v>20991123</v>
          </cell>
          <cell r="H25">
            <v>-171763.35</v>
          </cell>
          <cell r="I25">
            <v>20819359.649999999</v>
          </cell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E26">
            <v>0</v>
          </cell>
          <cell r="G26">
            <v>312041.36</v>
          </cell>
          <cell r="H26">
            <v>0</v>
          </cell>
          <cell r="I26">
            <v>312041.36</v>
          </cell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E27">
            <v>2048.1999999999998</v>
          </cell>
          <cell r="G27">
            <v>404437.12</v>
          </cell>
          <cell r="H27">
            <v>0</v>
          </cell>
          <cell r="I27">
            <v>404437.12</v>
          </cell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53314.21</v>
          </cell>
          <cell r="AK27">
            <v>974490.59</v>
          </cell>
          <cell r="AL27">
            <v>0</v>
          </cell>
          <cell r="AM27">
            <v>974490.59</v>
          </cell>
          <cell r="AN27">
            <v>0</v>
          </cell>
          <cell r="AO27">
            <v>0</v>
          </cell>
          <cell r="AP27">
            <v>974490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E28">
            <v>0</v>
          </cell>
          <cell r="G28">
            <v>80773.33</v>
          </cell>
          <cell r="H28">
            <v>0</v>
          </cell>
          <cell r="I28">
            <v>80773.33</v>
          </cell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E29">
            <v>1123.46</v>
          </cell>
          <cell r="G29">
            <v>182122.09</v>
          </cell>
          <cell r="H29">
            <v>0</v>
          </cell>
          <cell r="I29">
            <v>182122.09</v>
          </cell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E30">
            <v>12199.75</v>
          </cell>
          <cell r="G30">
            <v>532545.44999999995</v>
          </cell>
          <cell r="H30">
            <v>0</v>
          </cell>
          <cell r="I30">
            <v>532545.44999999995</v>
          </cell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E31">
            <v>652.6</v>
          </cell>
          <cell r="G31">
            <v>76723.990000000005</v>
          </cell>
          <cell r="H31">
            <v>0</v>
          </cell>
          <cell r="I31">
            <v>76723.99000000000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E32">
            <v>1839.7</v>
          </cell>
          <cell r="G32">
            <v>80665.45</v>
          </cell>
          <cell r="H32">
            <v>0</v>
          </cell>
          <cell r="I32">
            <v>80665.4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E33">
            <v>597.41</v>
          </cell>
          <cell r="G33">
            <v>834837.63</v>
          </cell>
          <cell r="H33">
            <v>0</v>
          </cell>
          <cell r="I33">
            <v>834837.63</v>
          </cell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E34">
            <v>10014.450000000001</v>
          </cell>
          <cell r="G34">
            <v>252422.01</v>
          </cell>
          <cell r="H34">
            <v>0</v>
          </cell>
          <cell r="I34">
            <v>252422.01</v>
          </cell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E35">
            <v>2430.34</v>
          </cell>
          <cell r="G35">
            <v>203194.51</v>
          </cell>
          <cell r="H35">
            <v>0</v>
          </cell>
          <cell r="I35">
            <v>203194.51</v>
          </cell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E36">
            <v>121931.06</v>
          </cell>
          <cell r="G36">
            <v>5874226.7999999998</v>
          </cell>
          <cell r="H36">
            <v>0</v>
          </cell>
          <cell r="I36">
            <v>5874226.7999999998</v>
          </cell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E37">
            <v>16647.900000000001</v>
          </cell>
          <cell r="G37">
            <v>495635.24000000005</v>
          </cell>
          <cell r="H37">
            <v>0</v>
          </cell>
          <cell r="I37">
            <v>495635.24000000005</v>
          </cell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E38">
            <v>1399.4</v>
          </cell>
          <cell r="G38">
            <v>110713.67</v>
          </cell>
          <cell r="H38">
            <v>0</v>
          </cell>
          <cell r="I38">
            <v>110713.67</v>
          </cell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E39">
            <v>24130.35</v>
          </cell>
          <cell r="G39">
            <v>3669187.52</v>
          </cell>
          <cell r="H39">
            <v>0</v>
          </cell>
          <cell r="I39">
            <v>3669187.52</v>
          </cell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E40">
            <v>56834</v>
          </cell>
          <cell r="G40">
            <v>2309905.63</v>
          </cell>
          <cell r="H40">
            <v>0</v>
          </cell>
          <cell r="I40">
            <v>2309905.63</v>
          </cell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E41">
            <v>1174.75</v>
          </cell>
          <cell r="G41">
            <v>147291.14000000001</v>
          </cell>
          <cell r="H41">
            <v>0</v>
          </cell>
          <cell r="I41">
            <v>147291.14000000001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E42">
            <v>34624.85</v>
          </cell>
          <cell r="G42">
            <v>3755914.85</v>
          </cell>
          <cell r="H42">
            <v>0</v>
          </cell>
          <cell r="I42">
            <v>3755914.85</v>
          </cell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E43">
            <v>54362.59</v>
          </cell>
          <cell r="G43">
            <v>5867895.7699999996</v>
          </cell>
          <cell r="H43">
            <v>0</v>
          </cell>
          <cell r="I43">
            <v>5867895.7699999996</v>
          </cell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E44">
            <v>20213</v>
          </cell>
          <cell r="G44">
            <v>1328602.68</v>
          </cell>
          <cell r="H44">
            <v>0</v>
          </cell>
          <cell r="I44">
            <v>1328602.68</v>
          </cell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E45">
            <v>19855.45</v>
          </cell>
          <cell r="G45">
            <v>1208798.8499999999</v>
          </cell>
          <cell r="H45">
            <v>0</v>
          </cell>
          <cell r="I45">
            <v>1208798.8499999999</v>
          </cell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E46">
            <v>3770.43</v>
          </cell>
          <cell r="G46">
            <v>489725.18</v>
          </cell>
          <cell r="H46">
            <v>0</v>
          </cell>
          <cell r="I46">
            <v>489725.18</v>
          </cell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E47">
            <v>9196.65</v>
          </cell>
          <cell r="G47">
            <v>1165279.71</v>
          </cell>
          <cell r="H47">
            <v>0</v>
          </cell>
          <cell r="I47">
            <v>1165279.71</v>
          </cell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E48">
            <v>0</v>
          </cell>
          <cell r="G48">
            <v>824554.72</v>
          </cell>
          <cell r="H48">
            <v>0</v>
          </cell>
          <cell r="I48">
            <v>824554.72</v>
          </cell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81.02</v>
          </cell>
          <cell r="W48">
            <v>380599.98</v>
          </cell>
          <cell r="X48">
            <v>380599.98</v>
          </cell>
          <cell r="Y48">
            <v>443954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54.74</v>
          </cell>
          <cell r="AG48">
            <v>0</v>
          </cell>
          <cell r="AH48">
            <v>629616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E49">
            <v>96643.75</v>
          </cell>
          <cell r="G49">
            <v>3380518.21</v>
          </cell>
          <cell r="H49">
            <v>0</v>
          </cell>
          <cell r="I49">
            <v>3380518.21</v>
          </cell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349282</v>
          </cell>
          <cell r="AS49">
            <v>2351039.6</v>
          </cell>
          <cell r="AT49">
            <v>0</v>
          </cell>
          <cell r="AU49">
            <v>2351039.6</v>
          </cell>
          <cell r="AV49">
            <v>1709191.76</v>
          </cell>
          <cell r="AW49">
            <v>0</v>
          </cell>
          <cell r="AX49">
            <v>641847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E50">
            <v>5506.3</v>
          </cell>
          <cell r="G50">
            <v>532319.93000000005</v>
          </cell>
          <cell r="H50">
            <v>0</v>
          </cell>
          <cell r="I50">
            <v>532319.93000000005</v>
          </cell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E51">
            <v>2234.5</v>
          </cell>
          <cell r="G51">
            <v>348765.48</v>
          </cell>
          <cell r="H51">
            <v>0</v>
          </cell>
          <cell r="I51">
            <v>348765.48</v>
          </cell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E52">
            <v>3062</v>
          </cell>
          <cell r="G52">
            <v>75410.039999999994</v>
          </cell>
          <cell r="H52">
            <v>0</v>
          </cell>
          <cell r="I52">
            <v>75410.039999999994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E53">
            <v>3230.3</v>
          </cell>
          <cell r="G53">
            <v>130708.08</v>
          </cell>
          <cell r="H53">
            <v>0</v>
          </cell>
          <cell r="I53">
            <v>130708.08</v>
          </cell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E54">
            <v>9828.65</v>
          </cell>
          <cell r="G54">
            <v>733225.81</v>
          </cell>
          <cell r="H54">
            <v>0</v>
          </cell>
          <cell r="I54">
            <v>733225.81</v>
          </cell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E55">
            <v>0</v>
          </cell>
          <cell r="G55">
            <v>809049.23</v>
          </cell>
          <cell r="H55">
            <v>0</v>
          </cell>
          <cell r="I55">
            <v>809049.23</v>
          </cell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E56">
            <v>25931.41</v>
          </cell>
          <cell r="G56">
            <v>933294.94000000006</v>
          </cell>
          <cell r="H56">
            <v>0</v>
          </cell>
          <cell r="I56">
            <v>933294.94000000006</v>
          </cell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E57">
            <v>7452</v>
          </cell>
          <cell r="G57">
            <v>351804.06</v>
          </cell>
          <cell r="H57">
            <v>0</v>
          </cell>
          <cell r="I57">
            <v>351804.06</v>
          </cell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E58">
            <v>1701.2</v>
          </cell>
          <cell r="G58">
            <v>146727.29</v>
          </cell>
          <cell r="H58">
            <v>0</v>
          </cell>
          <cell r="I58">
            <v>146727.29</v>
          </cell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E59">
            <v>3138.3</v>
          </cell>
          <cell r="G59">
            <v>397212.94</v>
          </cell>
          <cell r="H59">
            <v>0</v>
          </cell>
          <cell r="I59">
            <v>397212.94</v>
          </cell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E60">
            <v>409.1</v>
          </cell>
          <cell r="G60">
            <v>78866.55</v>
          </cell>
          <cell r="H60">
            <v>0</v>
          </cell>
          <cell r="I60">
            <v>78866.55</v>
          </cell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E61">
            <v>66185</v>
          </cell>
          <cell r="G61">
            <v>926435.67</v>
          </cell>
          <cell r="H61">
            <v>0</v>
          </cell>
          <cell r="I61">
            <v>926435.67</v>
          </cell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E62">
            <v>417.7</v>
          </cell>
          <cell r="G62">
            <v>141952.49000000002</v>
          </cell>
          <cell r="H62">
            <v>0</v>
          </cell>
          <cell r="I62">
            <v>141952.49000000002</v>
          </cell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E63">
            <v>8095.75</v>
          </cell>
          <cell r="G63">
            <v>1495293.47</v>
          </cell>
          <cell r="H63">
            <v>0</v>
          </cell>
          <cell r="I63">
            <v>1495293.47</v>
          </cell>
          <cell r="K63">
            <v>2495365</v>
          </cell>
          <cell r="L63">
            <v>-1371</v>
          </cell>
          <cell r="M63">
            <v>2493994</v>
          </cell>
          <cell r="N63">
            <v>417329.08000000007</v>
          </cell>
          <cell r="O63">
            <v>2076664.92</v>
          </cell>
          <cell r="P63">
            <v>1495293.47</v>
          </cell>
          <cell r="Q63">
            <v>0</v>
          </cell>
          <cell r="R63">
            <v>581371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E64">
            <v>5497.94</v>
          </cell>
          <cell r="G64">
            <v>387954.63</v>
          </cell>
          <cell r="H64">
            <v>0</v>
          </cell>
          <cell r="I64">
            <v>387954.63</v>
          </cell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-15040.64</v>
          </cell>
          <cell r="AK64">
            <v>209722.61</v>
          </cell>
          <cell r="AL64">
            <v>0</v>
          </cell>
          <cell r="AM64">
            <v>209722.61</v>
          </cell>
          <cell r="AN64">
            <v>0</v>
          </cell>
          <cell r="AO64">
            <v>0</v>
          </cell>
          <cell r="AP64">
            <v>209722.61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2254939.25</v>
          </cell>
          <cell r="CA6">
            <v>0</v>
          </cell>
          <cell r="CB6">
            <v>2254939.25</v>
          </cell>
          <cell r="CC6">
            <v>0</v>
          </cell>
          <cell r="CD6">
            <v>2254939.25</v>
          </cell>
          <cell r="CE6">
            <v>0</v>
          </cell>
          <cell r="CF6">
            <v>0</v>
          </cell>
          <cell r="CG6">
            <v>2254939.25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185595</v>
          </cell>
          <cell r="CA8">
            <v>0</v>
          </cell>
          <cell r="CB8">
            <v>185595</v>
          </cell>
          <cell r="CC8">
            <v>0</v>
          </cell>
          <cell r="CD8">
            <v>185595</v>
          </cell>
          <cell r="CE8">
            <v>0</v>
          </cell>
          <cell r="CF8">
            <v>0</v>
          </cell>
          <cell r="CG8">
            <v>185595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4878.76</v>
          </cell>
          <cell r="CA9">
            <v>0</v>
          </cell>
          <cell r="CB9">
            <v>4878.76</v>
          </cell>
          <cell r="CC9">
            <v>0</v>
          </cell>
          <cell r="CD9">
            <v>4878.76</v>
          </cell>
          <cell r="CE9">
            <v>0</v>
          </cell>
          <cell r="CF9">
            <v>0</v>
          </cell>
          <cell r="CG9">
            <v>4878.76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504669</v>
          </cell>
          <cell r="CA12">
            <v>0</v>
          </cell>
          <cell r="CB12">
            <v>504669</v>
          </cell>
          <cell r="CC12">
            <v>0</v>
          </cell>
          <cell r="CD12">
            <v>504669</v>
          </cell>
          <cell r="CE12">
            <v>0</v>
          </cell>
          <cell r="CF12">
            <v>0</v>
          </cell>
          <cell r="CG12">
            <v>504669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1780747.67</v>
          </cell>
          <cell r="CA13">
            <v>0</v>
          </cell>
          <cell r="CB13">
            <v>1780747.67</v>
          </cell>
          <cell r="CC13">
            <v>0</v>
          </cell>
          <cell r="CD13">
            <v>1780747.67</v>
          </cell>
          <cell r="CE13">
            <v>0</v>
          </cell>
          <cell r="CF13">
            <v>0</v>
          </cell>
          <cell r="CG13">
            <v>1780747.67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-97821.21</v>
          </cell>
          <cell r="BT16">
            <v>4280562.1399999997</v>
          </cell>
          <cell r="BU16">
            <v>0</v>
          </cell>
          <cell r="BV16">
            <v>4280562.1399999997</v>
          </cell>
          <cell r="BW16">
            <v>0</v>
          </cell>
          <cell r="BX16">
            <v>0</v>
          </cell>
          <cell r="BY16">
            <v>4280562.1399999997</v>
          </cell>
          <cell r="BZ16">
            <v>4648163.3099999996</v>
          </cell>
          <cell r="CA16">
            <v>0</v>
          </cell>
          <cell r="CB16">
            <v>4648163.3099999996</v>
          </cell>
          <cell r="CC16">
            <v>0</v>
          </cell>
          <cell r="CD16">
            <v>4648163.3099999996</v>
          </cell>
          <cell r="CE16">
            <v>0</v>
          </cell>
          <cell r="CF16">
            <v>0</v>
          </cell>
          <cell r="CG16">
            <v>4648163.3099999996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266430.95</v>
          </cell>
          <cell r="CA18">
            <v>0</v>
          </cell>
          <cell r="CB18">
            <v>266430.95</v>
          </cell>
          <cell r="CC18">
            <v>0</v>
          </cell>
          <cell r="CD18">
            <v>266430.95</v>
          </cell>
          <cell r="CE18">
            <v>0</v>
          </cell>
          <cell r="CF18">
            <v>0</v>
          </cell>
          <cell r="CG18">
            <v>266430.95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1776252.88</v>
          </cell>
          <cell r="CA19">
            <v>0</v>
          </cell>
          <cell r="CB19">
            <v>1776252.88</v>
          </cell>
          <cell r="CC19">
            <v>0</v>
          </cell>
          <cell r="CD19">
            <v>1776252.88</v>
          </cell>
          <cell r="CE19">
            <v>0</v>
          </cell>
          <cell r="CF19">
            <v>0</v>
          </cell>
          <cell r="CG19">
            <v>1776252.88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2211100.4500000002</v>
          </cell>
          <cell r="CA21">
            <v>0</v>
          </cell>
          <cell r="CB21">
            <v>2211100.4500000002</v>
          </cell>
          <cell r="CC21">
            <v>0</v>
          </cell>
          <cell r="CD21">
            <v>2211100.4500000002</v>
          </cell>
          <cell r="CE21">
            <v>0</v>
          </cell>
          <cell r="CF21">
            <v>0</v>
          </cell>
          <cell r="CG21">
            <v>2211100.4500000002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334295</v>
          </cell>
          <cell r="CA22">
            <v>0</v>
          </cell>
          <cell r="CB22">
            <v>334295</v>
          </cell>
          <cell r="CC22">
            <v>0</v>
          </cell>
          <cell r="CD22">
            <v>334295</v>
          </cell>
          <cell r="CE22">
            <v>0</v>
          </cell>
          <cell r="CF22">
            <v>0</v>
          </cell>
          <cell r="CG22">
            <v>33429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54500</v>
          </cell>
          <cell r="CA23">
            <v>0</v>
          </cell>
          <cell r="CB23">
            <v>54500</v>
          </cell>
          <cell r="CC23">
            <v>0</v>
          </cell>
          <cell r="CD23">
            <v>54500</v>
          </cell>
          <cell r="CE23">
            <v>0</v>
          </cell>
          <cell r="CF23">
            <v>0</v>
          </cell>
          <cell r="CG23">
            <v>5450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495159.54</v>
          </cell>
          <cell r="BT25">
            <v>8026885.2700000005</v>
          </cell>
          <cell r="BU25">
            <v>0</v>
          </cell>
          <cell r="BV25">
            <v>8026885.2700000005</v>
          </cell>
          <cell r="BW25">
            <v>0</v>
          </cell>
          <cell r="BX25">
            <v>0</v>
          </cell>
          <cell r="BY25">
            <v>8026885.2700000005</v>
          </cell>
          <cell r="BZ25">
            <v>12481467.18</v>
          </cell>
          <cell r="CA25">
            <v>0</v>
          </cell>
          <cell r="CB25">
            <v>12481467.18</v>
          </cell>
          <cell r="CC25">
            <v>0</v>
          </cell>
          <cell r="CD25">
            <v>12481467.18</v>
          </cell>
          <cell r="CE25">
            <v>0</v>
          </cell>
          <cell r="CF25">
            <v>0</v>
          </cell>
          <cell r="CG25">
            <v>12481467.1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53314.21</v>
          </cell>
          <cell r="AN27">
            <v>974490.59</v>
          </cell>
          <cell r="AO27">
            <v>0</v>
          </cell>
          <cell r="AP27">
            <v>974490.59</v>
          </cell>
          <cell r="AQ27">
            <v>0</v>
          </cell>
          <cell r="AR27">
            <v>0</v>
          </cell>
          <cell r="AS27">
            <v>974490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16758.3</v>
          </cell>
          <cell r="BT27">
            <v>885412.87</v>
          </cell>
          <cell r="BU27">
            <v>0</v>
          </cell>
          <cell r="BV27">
            <v>885412.87</v>
          </cell>
          <cell r="BW27">
            <v>0</v>
          </cell>
          <cell r="BX27">
            <v>0</v>
          </cell>
          <cell r="BY27">
            <v>885412.87</v>
          </cell>
          <cell r="BZ27">
            <v>1615332.34</v>
          </cell>
          <cell r="CA27">
            <v>0</v>
          </cell>
          <cell r="CB27">
            <v>1615332.34</v>
          </cell>
          <cell r="CC27">
            <v>0</v>
          </cell>
          <cell r="CD27">
            <v>1615332.34</v>
          </cell>
          <cell r="CE27">
            <v>0</v>
          </cell>
          <cell r="CF27">
            <v>0</v>
          </cell>
          <cell r="CG27">
            <v>1615332.34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96444.76</v>
          </cell>
          <cell r="CA28">
            <v>0</v>
          </cell>
          <cell r="CB28">
            <v>96444.76</v>
          </cell>
          <cell r="CC28">
            <v>0</v>
          </cell>
          <cell r="CD28">
            <v>96444.76</v>
          </cell>
          <cell r="CE28">
            <v>0</v>
          </cell>
          <cell r="CF28">
            <v>0</v>
          </cell>
          <cell r="CG28">
            <v>96444.76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36708.629999999997</v>
          </cell>
          <cell r="CA29">
            <v>0</v>
          </cell>
          <cell r="CB29">
            <v>36708.629999999997</v>
          </cell>
          <cell r="CC29">
            <v>0</v>
          </cell>
          <cell r="CD29">
            <v>36708.629999999997</v>
          </cell>
          <cell r="CE29">
            <v>0</v>
          </cell>
          <cell r="CF29">
            <v>0</v>
          </cell>
          <cell r="CG29">
            <v>36708.629999999997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684658.37</v>
          </cell>
          <cell r="CA30">
            <v>0</v>
          </cell>
          <cell r="CB30">
            <v>684658.37</v>
          </cell>
          <cell r="CC30">
            <v>0</v>
          </cell>
          <cell r="CD30">
            <v>684658.37</v>
          </cell>
          <cell r="CE30">
            <v>0</v>
          </cell>
          <cell r="CF30">
            <v>0</v>
          </cell>
          <cell r="CG30">
            <v>684658.37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135836.85999999999</v>
          </cell>
          <cell r="CA32">
            <v>0</v>
          </cell>
          <cell r="CB32">
            <v>135836.85999999999</v>
          </cell>
          <cell r="CC32">
            <v>0</v>
          </cell>
          <cell r="CD32">
            <v>135836.85999999999</v>
          </cell>
          <cell r="CE32">
            <v>0</v>
          </cell>
          <cell r="CF32">
            <v>0</v>
          </cell>
          <cell r="CG32">
            <v>135836.85999999999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1432520.4</v>
          </cell>
          <cell r="CA33">
            <v>0</v>
          </cell>
          <cell r="CB33">
            <v>1432520.4</v>
          </cell>
          <cell r="CC33">
            <v>0</v>
          </cell>
          <cell r="CD33">
            <v>1432520.4</v>
          </cell>
          <cell r="CE33">
            <v>0</v>
          </cell>
          <cell r="CF33">
            <v>0</v>
          </cell>
          <cell r="CG33">
            <v>1432520.4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304782.78999999998</v>
          </cell>
          <cell r="CA34">
            <v>0</v>
          </cell>
          <cell r="CB34">
            <v>304782.78999999998</v>
          </cell>
          <cell r="CC34">
            <v>0</v>
          </cell>
          <cell r="CD34">
            <v>304782.78999999998</v>
          </cell>
          <cell r="CE34">
            <v>0</v>
          </cell>
          <cell r="CF34">
            <v>0</v>
          </cell>
          <cell r="CG34">
            <v>304782.78999999998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603630</v>
          </cell>
          <cell r="CA35">
            <v>0</v>
          </cell>
          <cell r="CB35">
            <v>603630</v>
          </cell>
          <cell r="CC35">
            <v>0</v>
          </cell>
          <cell r="CD35">
            <v>603630</v>
          </cell>
          <cell r="CE35">
            <v>0</v>
          </cell>
          <cell r="CF35">
            <v>0</v>
          </cell>
          <cell r="CG35">
            <v>60363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8609010.2799999993</v>
          </cell>
          <cell r="CA36">
            <v>0</v>
          </cell>
          <cell r="CB36">
            <v>8609010.2799999993</v>
          </cell>
          <cell r="CC36">
            <v>0</v>
          </cell>
          <cell r="CD36">
            <v>8609010.2799999993</v>
          </cell>
          <cell r="CE36">
            <v>0</v>
          </cell>
          <cell r="CF36">
            <v>0</v>
          </cell>
          <cell r="CG36">
            <v>8609010.2799999993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824049.34</v>
          </cell>
          <cell r="CA37">
            <v>0</v>
          </cell>
          <cell r="CB37">
            <v>824049.34</v>
          </cell>
          <cell r="CC37">
            <v>0</v>
          </cell>
          <cell r="CD37">
            <v>824049.34</v>
          </cell>
          <cell r="CE37">
            <v>0</v>
          </cell>
          <cell r="CF37">
            <v>0</v>
          </cell>
          <cell r="CG37">
            <v>824049.34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1822056.79</v>
          </cell>
          <cell r="CA40">
            <v>0</v>
          </cell>
          <cell r="CB40">
            <v>1822056.79</v>
          </cell>
          <cell r="CC40">
            <v>0</v>
          </cell>
          <cell r="CD40">
            <v>1822056.79</v>
          </cell>
          <cell r="CE40">
            <v>0</v>
          </cell>
          <cell r="CF40">
            <v>0</v>
          </cell>
          <cell r="CG40">
            <v>1822056.79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1938162.43</v>
          </cell>
          <cell r="CA42">
            <v>0</v>
          </cell>
          <cell r="CB42">
            <v>1938162.43</v>
          </cell>
          <cell r="CC42">
            <v>0</v>
          </cell>
          <cell r="CD42">
            <v>1938162.43</v>
          </cell>
          <cell r="CE42">
            <v>0</v>
          </cell>
          <cell r="CF42">
            <v>0</v>
          </cell>
          <cell r="CG42">
            <v>1938162.43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62161.8</v>
          </cell>
          <cell r="BL43">
            <v>5899943.6399999997</v>
          </cell>
          <cell r="BM43">
            <v>0</v>
          </cell>
          <cell r="BN43">
            <v>5899943.6399999997</v>
          </cell>
          <cell r="BO43">
            <v>0</v>
          </cell>
          <cell r="BP43">
            <v>0</v>
          </cell>
          <cell r="BQ43">
            <v>5899943.6399999997</v>
          </cell>
          <cell r="BR43">
            <v>3561774.99</v>
          </cell>
          <cell r="BS43">
            <v>-16487.78</v>
          </cell>
          <cell r="BT43">
            <v>3545287.2100000004</v>
          </cell>
          <cell r="BU43">
            <v>0</v>
          </cell>
          <cell r="BV43">
            <v>3545287.2100000004</v>
          </cell>
          <cell r="BW43">
            <v>0</v>
          </cell>
          <cell r="BX43">
            <v>0</v>
          </cell>
          <cell r="BY43">
            <v>3545287.2100000004</v>
          </cell>
          <cell r="BZ43">
            <v>1190057.33</v>
          </cell>
          <cell r="CA43">
            <v>0</v>
          </cell>
          <cell r="CB43">
            <v>1190057.33</v>
          </cell>
          <cell r="CC43">
            <v>0</v>
          </cell>
          <cell r="CD43">
            <v>1190057.33</v>
          </cell>
          <cell r="CE43">
            <v>0</v>
          </cell>
          <cell r="CF43">
            <v>0</v>
          </cell>
          <cell r="CG43">
            <v>1190057.33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899633.84</v>
          </cell>
          <cell r="CA46">
            <v>0</v>
          </cell>
          <cell r="CB46">
            <v>899633.84</v>
          </cell>
          <cell r="CC46">
            <v>0</v>
          </cell>
          <cell r="CD46">
            <v>899633.84</v>
          </cell>
          <cell r="CE46">
            <v>0</v>
          </cell>
          <cell r="CF46">
            <v>0</v>
          </cell>
          <cell r="CG46">
            <v>899633.84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27885</v>
          </cell>
          <cell r="BT47">
            <v>643409.18000000005</v>
          </cell>
          <cell r="BU47">
            <v>0</v>
          </cell>
          <cell r="BV47">
            <v>643409.18000000005</v>
          </cell>
          <cell r="BW47">
            <v>0</v>
          </cell>
          <cell r="BX47">
            <v>0</v>
          </cell>
          <cell r="BY47">
            <v>643409.18000000005</v>
          </cell>
          <cell r="BZ47">
            <v>2361103.11</v>
          </cell>
          <cell r="CA47">
            <v>0</v>
          </cell>
          <cell r="CB47">
            <v>2361103.11</v>
          </cell>
          <cell r="CC47">
            <v>0</v>
          </cell>
          <cell r="CD47">
            <v>2361103.11</v>
          </cell>
          <cell r="CE47">
            <v>0</v>
          </cell>
          <cell r="CF47">
            <v>0</v>
          </cell>
          <cell r="CG47">
            <v>2361103.11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54.74</v>
          </cell>
          <cell r="AH48">
            <v>629616.07000000007</v>
          </cell>
          <cell r="AI48">
            <v>0</v>
          </cell>
          <cell r="AJ48">
            <v>0</v>
          </cell>
          <cell r="AK48">
            <v>629616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1381611.97</v>
          </cell>
          <cell r="CA48">
            <v>0</v>
          </cell>
          <cell r="CB48">
            <v>1381611.97</v>
          </cell>
          <cell r="CC48">
            <v>0</v>
          </cell>
          <cell r="CD48">
            <v>1381611.97</v>
          </cell>
          <cell r="CE48">
            <v>0</v>
          </cell>
          <cell r="CF48">
            <v>0</v>
          </cell>
          <cell r="CG48">
            <v>1381611.97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349282</v>
          </cell>
          <cell r="AV49">
            <v>2351039.6</v>
          </cell>
          <cell r="AW49">
            <v>0</v>
          </cell>
          <cell r="AX49">
            <v>2351039.6</v>
          </cell>
          <cell r="AY49">
            <v>1709191.76</v>
          </cell>
          <cell r="AZ49">
            <v>0</v>
          </cell>
          <cell r="BA49">
            <v>641847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3793249</v>
          </cell>
          <cell r="BT49">
            <v>16091781.58</v>
          </cell>
          <cell r="BU49">
            <v>0</v>
          </cell>
          <cell r="BV49">
            <v>16091781.58</v>
          </cell>
          <cell r="BW49">
            <v>0</v>
          </cell>
          <cell r="BX49">
            <v>0</v>
          </cell>
          <cell r="BY49">
            <v>16091781.58</v>
          </cell>
          <cell r="BZ49">
            <v>10459445.539999999</v>
          </cell>
          <cell r="CA49">
            <v>0</v>
          </cell>
          <cell r="CB49">
            <v>10459445.539999999</v>
          </cell>
          <cell r="CC49">
            <v>0</v>
          </cell>
          <cell r="CD49">
            <v>10459445.539999999</v>
          </cell>
          <cell r="CE49">
            <v>0</v>
          </cell>
          <cell r="CF49">
            <v>0</v>
          </cell>
          <cell r="CG49">
            <v>10459445.539999999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43569</v>
          </cell>
          <cell r="CA51">
            <v>0</v>
          </cell>
          <cell r="CB51">
            <v>43569</v>
          </cell>
          <cell r="CC51">
            <v>0</v>
          </cell>
          <cell r="CD51">
            <v>43569</v>
          </cell>
          <cell r="CE51">
            <v>0</v>
          </cell>
          <cell r="CF51">
            <v>0</v>
          </cell>
          <cell r="CG51">
            <v>43569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88020.87</v>
          </cell>
          <cell r="CA54">
            <v>0</v>
          </cell>
          <cell r="CB54">
            <v>88020.87</v>
          </cell>
          <cell r="CC54">
            <v>0</v>
          </cell>
          <cell r="CD54">
            <v>88020.87</v>
          </cell>
          <cell r="CE54">
            <v>0</v>
          </cell>
          <cell r="CF54">
            <v>0</v>
          </cell>
          <cell r="CG54">
            <v>88020.87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-113597.02</v>
          </cell>
          <cell r="BT55">
            <v>2648057.21</v>
          </cell>
          <cell r="BU55">
            <v>0</v>
          </cell>
          <cell r="BV55">
            <v>2648057.21</v>
          </cell>
          <cell r="BW55">
            <v>0</v>
          </cell>
          <cell r="BX55">
            <v>0</v>
          </cell>
          <cell r="BY55">
            <v>2648057.21</v>
          </cell>
          <cell r="BZ55">
            <v>2273556.11</v>
          </cell>
          <cell r="CA55">
            <v>0</v>
          </cell>
          <cell r="CB55">
            <v>2273556.11</v>
          </cell>
          <cell r="CC55">
            <v>0</v>
          </cell>
          <cell r="CD55">
            <v>2273556.11</v>
          </cell>
          <cell r="CE55">
            <v>0</v>
          </cell>
          <cell r="CF55">
            <v>0</v>
          </cell>
          <cell r="CG55">
            <v>2273556.11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898826.65</v>
          </cell>
          <cell r="CA56">
            <v>0</v>
          </cell>
          <cell r="CB56">
            <v>898826.65</v>
          </cell>
          <cell r="CC56">
            <v>0</v>
          </cell>
          <cell r="CD56">
            <v>898826.65</v>
          </cell>
          <cell r="CE56">
            <v>0</v>
          </cell>
          <cell r="CF56">
            <v>0</v>
          </cell>
          <cell r="CG56">
            <v>898826.65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1127893.6399999999</v>
          </cell>
          <cell r="BS57">
            <v>0</v>
          </cell>
          <cell r="BT57">
            <v>1127893.6399999999</v>
          </cell>
          <cell r="BU57">
            <v>0</v>
          </cell>
          <cell r="BV57">
            <v>1127893.6399999999</v>
          </cell>
          <cell r="BW57">
            <v>0</v>
          </cell>
          <cell r="BX57">
            <v>0</v>
          </cell>
          <cell r="BY57">
            <v>1127893.6399999999</v>
          </cell>
          <cell r="BZ57">
            <v>1349142.87</v>
          </cell>
          <cell r="CA57">
            <v>0</v>
          </cell>
          <cell r="CB57">
            <v>1349142.87</v>
          </cell>
          <cell r="CC57">
            <v>0</v>
          </cell>
          <cell r="CD57">
            <v>1349142.87</v>
          </cell>
          <cell r="CE57">
            <v>0</v>
          </cell>
          <cell r="CF57">
            <v>0</v>
          </cell>
          <cell r="CG57">
            <v>1349142.87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554388</v>
          </cell>
          <cell r="CA59">
            <v>0</v>
          </cell>
          <cell r="CB59">
            <v>554388</v>
          </cell>
          <cell r="CC59">
            <v>0</v>
          </cell>
          <cell r="CD59">
            <v>554388</v>
          </cell>
          <cell r="CE59">
            <v>0</v>
          </cell>
          <cell r="CF59">
            <v>0</v>
          </cell>
          <cell r="CG59">
            <v>554388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3499016.74</v>
          </cell>
          <cell r="CA61">
            <v>0</v>
          </cell>
          <cell r="CB61">
            <v>3499016.74</v>
          </cell>
          <cell r="CC61">
            <v>0</v>
          </cell>
          <cell r="CD61">
            <v>3499016.74</v>
          </cell>
          <cell r="CE61">
            <v>0</v>
          </cell>
          <cell r="CF61">
            <v>0</v>
          </cell>
          <cell r="CG61">
            <v>3499016.74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2495365</v>
          </cell>
          <cell r="O63">
            <v>-1371</v>
          </cell>
          <cell r="P63">
            <v>2493994</v>
          </cell>
          <cell r="Q63">
            <v>1912622.55</v>
          </cell>
          <cell r="R63">
            <v>581371.44999999995</v>
          </cell>
          <cell r="S63">
            <v>0</v>
          </cell>
          <cell r="T63">
            <v>0</v>
          </cell>
          <cell r="U63">
            <v>581371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1091969.8400000001</v>
          </cell>
          <cell r="CA63">
            <v>0</v>
          </cell>
          <cell r="CB63">
            <v>1091969.8400000001</v>
          </cell>
          <cell r="CC63">
            <v>0</v>
          </cell>
          <cell r="CD63">
            <v>1091969.8400000001</v>
          </cell>
          <cell r="CE63">
            <v>0</v>
          </cell>
          <cell r="CF63">
            <v>0</v>
          </cell>
          <cell r="CG63">
            <v>1091969.8400000001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-15040.64</v>
          </cell>
          <cell r="AN64">
            <v>209722.61</v>
          </cell>
          <cell r="AO64">
            <v>0</v>
          </cell>
          <cell r="AP64">
            <v>209722.61</v>
          </cell>
          <cell r="AQ64">
            <v>0</v>
          </cell>
          <cell r="AR64">
            <v>0</v>
          </cell>
          <cell r="AS64">
            <v>209722.61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257114.12</v>
          </cell>
          <cell r="CA64">
            <v>0</v>
          </cell>
          <cell r="CB64">
            <v>257114.12</v>
          </cell>
          <cell r="CC64">
            <v>0</v>
          </cell>
          <cell r="CD64">
            <v>257114.12</v>
          </cell>
          <cell r="CE64">
            <v>0</v>
          </cell>
          <cell r="CF64">
            <v>0</v>
          </cell>
          <cell r="CG64">
            <v>257114.12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E6">
            <v>51990.51</v>
          </cell>
          <cell r="G6">
            <v>3316328.5199999996</v>
          </cell>
          <cell r="H6">
            <v>0</v>
          </cell>
          <cell r="I6">
            <v>3316328.5199999996</v>
          </cell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E7">
            <v>3400</v>
          </cell>
          <cell r="G7">
            <v>77835.92</v>
          </cell>
          <cell r="H7">
            <v>0</v>
          </cell>
          <cell r="I7">
            <v>77835.9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E8">
            <v>805.64</v>
          </cell>
          <cell r="G8">
            <v>141566.19</v>
          </cell>
          <cell r="H8">
            <v>0</v>
          </cell>
          <cell r="I8">
            <v>141566.19</v>
          </cell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E9">
            <v>3792</v>
          </cell>
          <cell r="G9">
            <v>280758.78999999998</v>
          </cell>
          <cell r="H9">
            <v>0</v>
          </cell>
          <cell r="I9">
            <v>280758.78999999998</v>
          </cell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E10">
            <v>24471</v>
          </cell>
          <cell r="G10">
            <v>554264.80000000005</v>
          </cell>
          <cell r="H10">
            <v>0</v>
          </cell>
          <cell r="I10">
            <v>554264.8000000000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E11">
            <v>2749.06</v>
          </cell>
          <cell r="G11">
            <v>156211.46</v>
          </cell>
          <cell r="H11">
            <v>0</v>
          </cell>
          <cell r="I11">
            <v>156211.46</v>
          </cell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E12">
            <v>4091</v>
          </cell>
          <cell r="G12">
            <v>128814.82</v>
          </cell>
          <cell r="H12">
            <v>0</v>
          </cell>
          <cell r="I12">
            <v>128814.82</v>
          </cell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E13">
            <v>33415.11</v>
          </cell>
          <cell r="G13">
            <v>2121883.83</v>
          </cell>
          <cell r="H13">
            <v>20174</v>
          </cell>
          <cell r="I13">
            <v>2142057.83</v>
          </cell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E14">
            <v>6041</v>
          </cell>
          <cell r="G14">
            <v>137922.53</v>
          </cell>
          <cell r="H14">
            <v>0</v>
          </cell>
          <cell r="I14">
            <v>137922.53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E15">
            <v>14511</v>
          </cell>
          <cell r="G15">
            <v>383051.3</v>
          </cell>
          <cell r="H15">
            <v>0</v>
          </cell>
          <cell r="I15">
            <v>383051.3</v>
          </cell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E16">
            <v>56020.47</v>
          </cell>
          <cell r="G16">
            <v>2325790.6500000004</v>
          </cell>
          <cell r="H16">
            <v>0</v>
          </cell>
          <cell r="I16">
            <v>2325790.6500000004</v>
          </cell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E17">
            <v>1764.07</v>
          </cell>
          <cell r="G17">
            <v>135458.17000000001</v>
          </cell>
          <cell r="H17">
            <v>0</v>
          </cell>
          <cell r="I17">
            <v>135458.17000000001</v>
          </cell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E18">
            <v>14380.71</v>
          </cell>
          <cell r="G18">
            <v>341612.38</v>
          </cell>
          <cell r="H18">
            <v>0</v>
          </cell>
          <cell r="I18">
            <v>341612.38</v>
          </cell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E19">
            <v>3754.79</v>
          </cell>
          <cell r="G19">
            <v>455935.99</v>
          </cell>
          <cell r="H19">
            <v>0</v>
          </cell>
          <cell r="I19">
            <v>455935.99</v>
          </cell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E20">
            <v>1024.22</v>
          </cell>
          <cell r="G20">
            <v>90353.78</v>
          </cell>
          <cell r="H20">
            <v>0</v>
          </cell>
          <cell r="I20">
            <v>90353.78</v>
          </cell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E21">
            <v>39985</v>
          </cell>
          <cell r="G21">
            <v>2002774.6</v>
          </cell>
          <cell r="H21">
            <v>0</v>
          </cell>
          <cell r="I21">
            <v>2002774.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E22">
            <v>0</v>
          </cell>
          <cell r="G22">
            <v>378797.94</v>
          </cell>
          <cell r="H22">
            <v>0</v>
          </cell>
          <cell r="I22">
            <v>378797.94</v>
          </cell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E23">
            <v>581.88</v>
          </cell>
          <cell r="G23">
            <v>185476.89</v>
          </cell>
          <cell r="H23">
            <v>0</v>
          </cell>
          <cell r="I23">
            <v>185476.89</v>
          </cell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E24">
            <v>0</v>
          </cell>
          <cell r="G24">
            <v>131703.13</v>
          </cell>
          <cell r="H24">
            <v>0</v>
          </cell>
          <cell r="I24">
            <v>131703.13</v>
          </cell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E25">
            <v>1282493</v>
          </cell>
          <cell r="G25">
            <v>27355691.719999999</v>
          </cell>
          <cell r="H25">
            <v>-392582.3</v>
          </cell>
          <cell r="I25">
            <v>26963109.419999998</v>
          </cell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E26">
            <v>6930</v>
          </cell>
          <cell r="G26">
            <v>405765.29</v>
          </cell>
          <cell r="H26">
            <v>0</v>
          </cell>
          <cell r="I26">
            <v>405765.29</v>
          </cell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E27">
            <v>5504.46</v>
          </cell>
          <cell r="G27">
            <v>523686.22000000003</v>
          </cell>
          <cell r="H27">
            <v>0</v>
          </cell>
          <cell r="I27">
            <v>523686.22000000003</v>
          </cell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53314.21</v>
          </cell>
          <cell r="AC27">
            <v>974490.59</v>
          </cell>
          <cell r="AD27">
            <v>0</v>
          </cell>
          <cell r="AE27">
            <v>974490.59</v>
          </cell>
          <cell r="AF27">
            <v>340116.39000000013</v>
          </cell>
          <cell r="AG27">
            <v>0</v>
          </cell>
          <cell r="AH27">
            <v>634374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E28">
            <v>2332</v>
          </cell>
          <cell r="G28">
            <v>92075.78</v>
          </cell>
          <cell r="H28">
            <v>0</v>
          </cell>
          <cell r="I28">
            <v>92075.78</v>
          </cell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E29">
            <v>9147.1200000000008</v>
          </cell>
          <cell r="G29">
            <v>234824.66</v>
          </cell>
          <cell r="H29">
            <v>0</v>
          </cell>
          <cell r="I29">
            <v>234824.66</v>
          </cell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E30">
            <v>5492.34</v>
          </cell>
          <cell r="G30">
            <v>680317.4</v>
          </cell>
          <cell r="H30">
            <v>0</v>
          </cell>
          <cell r="I30">
            <v>680317.4</v>
          </cell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E31">
            <v>2252</v>
          </cell>
          <cell r="G31">
            <v>84809.61</v>
          </cell>
          <cell r="H31">
            <v>0</v>
          </cell>
          <cell r="I31">
            <v>84809.61</v>
          </cell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E32">
            <v>2775</v>
          </cell>
          <cell r="G32">
            <v>89995.55</v>
          </cell>
          <cell r="H32">
            <v>0</v>
          </cell>
          <cell r="I32">
            <v>89995.5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E33">
            <v>1282.93</v>
          </cell>
          <cell r="G33">
            <v>1074507.27</v>
          </cell>
          <cell r="H33">
            <v>0</v>
          </cell>
          <cell r="I33">
            <v>1074507.27</v>
          </cell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E34">
            <v>10336.75</v>
          </cell>
          <cell r="G34">
            <v>315063.59999999998</v>
          </cell>
          <cell r="H34">
            <v>0</v>
          </cell>
          <cell r="I34">
            <v>315063.59999999998</v>
          </cell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E35">
            <v>9495.7999999999993</v>
          </cell>
          <cell r="G35">
            <v>254280.81999999998</v>
          </cell>
          <cell r="H35">
            <v>0</v>
          </cell>
          <cell r="I35">
            <v>254280.81999999998</v>
          </cell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E36">
            <v>202985</v>
          </cell>
          <cell r="G36">
            <v>7659720.5899999999</v>
          </cell>
          <cell r="H36">
            <v>0</v>
          </cell>
          <cell r="I36">
            <v>7659720.5899999999</v>
          </cell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E37">
            <v>20180</v>
          </cell>
          <cell r="G37">
            <v>656858.03</v>
          </cell>
          <cell r="H37">
            <v>0</v>
          </cell>
          <cell r="I37">
            <v>656858.03</v>
          </cell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E38">
            <v>5311</v>
          </cell>
          <cell r="G38">
            <v>125552.91</v>
          </cell>
          <cell r="H38">
            <v>0</v>
          </cell>
          <cell r="I38">
            <v>125552.91</v>
          </cell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E39">
            <v>0</v>
          </cell>
          <cell r="G39">
            <v>4896962.9400000004</v>
          </cell>
          <cell r="H39">
            <v>0</v>
          </cell>
          <cell r="I39">
            <v>4896962.9400000004</v>
          </cell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E40">
            <v>76693</v>
          </cell>
          <cell r="G40">
            <v>3050655.22</v>
          </cell>
          <cell r="H40">
            <v>0</v>
          </cell>
          <cell r="I40">
            <v>3050655.22</v>
          </cell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E41">
            <v>9334</v>
          </cell>
          <cell r="G41">
            <v>185531.55</v>
          </cell>
          <cell r="H41">
            <v>0</v>
          </cell>
          <cell r="I41">
            <v>185531.55</v>
          </cell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E42">
            <v>76865.600000000006</v>
          </cell>
          <cell r="G42">
            <v>4946241.8499999996</v>
          </cell>
          <cell r="H42">
            <v>0</v>
          </cell>
          <cell r="I42">
            <v>4946241.8499999996</v>
          </cell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E43">
            <v>172073.38</v>
          </cell>
          <cell r="G43">
            <v>7664285.8899999997</v>
          </cell>
          <cell r="H43">
            <v>0</v>
          </cell>
          <cell r="I43">
            <v>7664285.8899999997</v>
          </cell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E44">
            <v>33721.89</v>
          </cell>
          <cell r="G44">
            <v>1733147.97</v>
          </cell>
          <cell r="H44">
            <v>0</v>
          </cell>
          <cell r="I44">
            <v>1733147.97</v>
          </cell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E45">
            <v>58778</v>
          </cell>
          <cell r="G45">
            <v>1620796.37</v>
          </cell>
          <cell r="H45">
            <v>0</v>
          </cell>
          <cell r="I45">
            <v>1620796.37</v>
          </cell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E46">
            <v>17091.89</v>
          </cell>
          <cell r="G46">
            <v>635922.78</v>
          </cell>
          <cell r="H46">
            <v>0</v>
          </cell>
          <cell r="I46">
            <v>635922.78</v>
          </cell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E47">
            <v>40884</v>
          </cell>
          <cell r="G47">
            <v>1538033.1</v>
          </cell>
          <cell r="H47">
            <v>0</v>
          </cell>
          <cell r="I47">
            <v>1538033.1</v>
          </cell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E48">
            <v>0</v>
          </cell>
          <cell r="G48">
            <v>1061847.6299999999</v>
          </cell>
          <cell r="H48">
            <v>0</v>
          </cell>
          <cell r="I48">
            <v>1061847.6299999999</v>
          </cell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54.74</v>
          </cell>
          <cell r="W48">
            <v>629616.07000000007</v>
          </cell>
          <cell r="X48">
            <v>629616.07000000007</v>
          </cell>
          <cell r="Y48">
            <v>432231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231.55999999982</v>
          </cell>
          <cell r="AG48">
            <v>0</v>
          </cell>
          <cell r="AH48">
            <v>804935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E49">
            <v>146626.65</v>
          </cell>
          <cell r="G49">
            <v>4315418.55</v>
          </cell>
          <cell r="H49">
            <v>0</v>
          </cell>
          <cell r="I49">
            <v>4315418.55</v>
          </cell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349282</v>
          </cell>
          <cell r="AK49">
            <v>2351039.6</v>
          </cell>
          <cell r="AL49">
            <v>1709191.76</v>
          </cell>
          <cell r="AM49">
            <v>641847.84000000008</v>
          </cell>
          <cell r="AN49">
            <v>641847.84000000008</v>
          </cell>
          <cell r="AO49">
            <v>3673570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3673570.71</v>
          </cell>
          <cell r="AW49">
            <v>0</v>
          </cell>
          <cell r="AX49">
            <v>663866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E50">
            <v>13384</v>
          </cell>
          <cell r="G50">
            <v>680827.61</v>
          </cell>
          <cell r="H50">
            <v>0</v>
          </cell>
          <cell r="I50">
            <v>680827.61</v>
          </cell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E51">
            <v>19818</v>
          </cell>
          <cell r="G51">
            <v>459320.09</v>
          </cell>
          <cell r="H51">
            <v>0</v>
          </cell>
          <cell r="I51">
            <v>459320.09</v>
          </cell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E52">
            <v>6037</v>
          </cell>
          <cell r="G52">
            <v>82419.06</v>
          </cell>
          <cell r="H52">
            <v>0</v>
          </cell>
          <cell r="I52">
            <v>82419.06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E53">
            <v>0</v>
          </cell>
          <cell r="G53">
            <v>151141.14000000001</v>
          </cell>
          <cell r="H53">
            <v>0</v>
          </cell>
          <cell r="I53">
            <v>151141.14000000001</v>
          </cell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E54">
            <v>30235</v>
          </cell>
          <cell r="G54">
            <v>945597.66</v>
          </cell>
          <cell r="H54">
            <v>0</v>
          </cell>
          <cell r="I54">
            <v>945597.66</v>
          </cell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E55">
            <v>3253.36</v>
          </cell>
          <cell r="G55">
            <v>1041517.67</v>
          </cell>
          <cell r="H55">
            <v>0</v>
          </cell>
          <cell r="I55">
            <v>1041517.67</v>
          </cell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E56">
            <v>5336.3</v>
          </cell>
          <cell r="G56">
            <v>1192837.1500000001</v>
          </cell>
          <cell r="H56">
            <v>0</v>
          </cell>
          <cell r="I56">
            <v>1192837.1500000001</v>
          </cell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E57">
            <v>12875</v>
          </cell>
          <cell r="G57">
            <v>427014.81</v>
          </cell>
          <cell r="H57">
            <v>0</v>
          </cell>
          <cell r="I57">
            <v>427014.81</v>
          </cell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E58">
            <v>2528.7199999999998</v>
          </cell>
          <cell r="G58">
            <v>181540.34</v>
          </cell>
          <cell r="H58">
            <v>0</v>
          </cell>
          <cell r="I58">
            <v>181540.34</v>
          </cell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E59">
            <v>8167</v>
          </cell>
          <cell r="G59">
            <v>522821.78</v>
          </cell>
          <cell r="H59">
            <v>0</v>
          </cell>
          <cell r="I59">
            <v>522821.78</v>
          </cell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E60">
            <v>0</v>
          </cell>
          <cell r="G60">
            <v>86633.37</v>
          </cell>
          <cell r="H60">
            <v>0</v>
          </cell>
          <cell r="I60">
            <v>86633.37</v>
          </cell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E61">
            <v>80508</v>
          </cell>
          <cell r="G61">
            <v>1201442.4099999999</v>
          </cell>
          <cell r="H61">
            <v>0</v>
          </cell>
          <cell r="I61">
            <v>1201442.4099999999</v>
          </cell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E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E63">
            <v>20119</v>
          </cell>
          <cell r="G63">
            <v>1916609.53</v>
          </cell>
          <cell r="H63">
            <v>0</v>
          </cell>
          <cell r="I63">
            <v>1916609.53</v>
          </cell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E64">
            <v>3090.44</v>
          </cell>
          <cell r="G64">
            <v>502491.05</v>
          </cell>
          <cell r="H64">
            <v>0</v>
          </cell>
          <cell r="I64">
            <v>502491.05</v>
          </cell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-15040.64</v>
          </cell>
          <cell r="AC64">
            <v>209722.61</v>
          </cell>
          <cell r="AD64">
            <v>0</v>
          </cell>
          <cell r="AE64">
            <v>209722.61</v>
          </cell>
          <cell r="AF64">
            <v>209722.61</v>
          </cell>
          <cell r="AG64">
            <v>33159.869999999995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3159.869999999995</v>
          </cell>
          <cell r="AO64">
            <v>0</v>
          </cell>
          <cell r="AP64">
            <v>1338900.1499999999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2254939.25</v>
          </cell>
          <cell r="BS6">
            <v>0</v>
          </cell>
          <cell r="BT6">
            <v>2254939.25</v>
          </cell>
          <cell r="BU6">
            <v>0</v>
          </cell>
          <cell r="BV6">
            <v>2254939.25</v>
          </cell>
          <cell r="BW6">
            <v>0</v>
          </cell>
          <cell r="BX6">
            <v>0</v>
          </cell>
          <cell r="BY6">
            <v>2254939.25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185595</v>
          </cell>
          <cell r="BS8">
            <v>0</v>
          </cell>
          <cell r="BT8">
            <v>185595</v>
          </cell>
          <cell r="BU8">
            <v>0</v>
          </cell>
          <cell r="BV8">
            <v>185595</v>
          </cell>
          <cell r="BW8">
            <v>0</v>
          </cell>
          <cell r="BX8">
            <v>0</v>
          </cell>
          <cell r="BY8">
            <v>185595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4878.76</v>
          </cell>
          <cell r="BS9">
            <v>0</v>
          </cell>
          <cell r="BT9">
            <v>4878.76</v>
          </cell>
          <cell r="BU9">
            <v>0</v>
          </cell>
          <cell r="BV9">
            <v>4878.76</v>
          </cell>
          <cell r="BW9">
            <v>0</v>
          </cell>
          <cell r="BX9">
            <v>0</v>
          </cell>
          <cell r="BY9">
            <v>4878.76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504669</v>
          </cell>
          <cell r="BS12">
            <v>0</v>
          </cell>
          <cell r="BT12">
            <v>504669</v>
          </cell>
          <cell r="BU12">
            <v>0</v>
          </cell>
          <cell r="BV12">
            <v>504669</v>
          </cell>
          <cell r="BW12">
            <v>0</v>
          </cell>
          <cell r="BX12">
            <v>0</v>
          </cell>
          <cell r="BY12">
            <v>50466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1780747.67</v>
          </cell>
          <cell r="BS13">
            <v>0</v>
          </cell>
          <cell r="BT13">
            <v>1780747.67</v>
          </cell>
          <cell r="BU13">
            <v>0</v>
          </cell>
          <cell r="BV13">
            <v>1780747.67</v>
          </cell>
          <cell r="BW13">
            <v>0</v>
          </cell>
          <cell r="BX13">
            <v>0</v>
          </cell>
          <cell r="BY13">
            <v>1780747.67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-97821.21</v>
          </cell>
          <cell r="BL16">
            <v>4280562.1399999997</v>
          </cell>
          <cell r="BM16">
            <v>0</v>
          </cell>
          <cell r="BN16">
            <v>4280562.1399999997</v>
          </cell>
          <cell r="BO16">
            <v>0</v>
          </cell>
          <cell r="BP16">
            <v>0</v>
          </cell>
          <cell r="BQ16">
            <v>4280562.1399999997</v>
          </cell>
          <cell r="BR16">
            <v>4648163.3099999996</v>
          </cell>
          <cell r="BS16">
            <v>0</v>
          </cell>
          <cell r="BT16">
            <v>4648163.3099999996</v>
          </cell>
          <cell r="BU16">
            <v>0</v>
          </cell>
          <cell r="BV16">
            <v>4648163.3099999996</v>
          </cell>
          <cell r="BW16">
            <v>0</v>
          </cell>
          <cell r="BX16">
            <v>0</v>
          </cell>
          <cell r="BY16">
            <v>4648163.30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266430.95</v>
          </cell>
          <cell r="BS18">
            <v>0</v>
          </cell>
          <cell r="BT18">
            <v>266430.95</v>
          </cell>
          <cell r="BU18">
            <v>0</v>
          </cell>
          <cell r="BV18">
            <v>266430.95</v>
          </cell>
          <cell r="BW18">
            <v>0</v>
          </cell>
          <cell r="BX18">
            <v>0</v>
          </cell>
          <cell r="BY18">
            <v>266430.95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1776252.88</v>
          </cell>
          <cell r="BS19">
            <v>0</v>
          </cell>
          <cell r="BT19">
            <v>1776252.88</v>
          </cell>
          <cell r="BU19">
            <v>0</v>
          </cell>
          <cell r="BV19">
            <v>1776252.88</v>
          </cell>
          <cell r="BW19">
            <v>0</v>
          </cell>
          <cell r="BX19">
            <v>0</v>
          </cell>
          <cell r="BY19">
            <v>1776252.8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2211100.4500000002</v>
          </cell>
          <cell r="BS21">
            <v>0</v>
          </cell>
          <cell r="BT21">
            <v>2211100.4500000002</v>
          </cell>
          <cell r="BU21">
            <v>0</v>
          </cell>
          <cell r="BV21">
            <v>2211100.4500000002</v>
          </cell>
          <cell r="BW21">
            <v>0</v>
          </cell>
          <cell r="BX21">
            <v>0</v>
          </cell>
          <cell r="BY21">
            <v>2211100.4500000002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334295</v>
          </cell>
          <cell r="BS22">
            <v>0</v>
          </cell>
          <cell r="BT22">
            <v>334295</v>
          </cell>
          <cell r="BU22">
            <v>0</v>
          </cell>
          <cell r="BV22">
            <v>334295</v>
          </cell>
          <cell r="BW22">
            <v>0</v>
          </cell>
          <cell r="BX22">
            <v>0</v>
          </cell>
          <cell r="BY22">
            <v>33429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54500</v>
          </cell>
          <cell r="BS23">
            <v>0</v>
          </cell>
          <cell r="BT23">
            <v>54500</v>
          </cell>
          <cell r="BU23">
            <v>0</v>
          </cell>
          <cell r="BV23">
            <v>54500</v>
          </cell>
          <cell r="BW23">
            <v>0</v>
          </cell>
          <cell r="BX23">
            <v>0</v>
          </cell>
          <cell r="BY23">
            <v>545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495159.54</v>
          </cell>
          <cell r="BL25">
            <v>8026885.2700000005</v>
          </cell>
          <cell r="BM25">
            <v>0</v>
          </cell>
          <cell r="BN25">
            <v>8026885.2700000005</v>
          </cell>
          <cell r="BO25">
            <v>0</v>
          </cell>
          <cell r="BP25">
            <v>0</v>
          </cell>
          <cell r="BQ25">
            <v>8026885.2700000005</v>
          </cell>
          <cell r="BR25">
            <v>12481467.18</v>
          </cell>
          <cell r="BS25">
            <v>0</v>
          </cell>
          <cell r="BT25">
            <v>12481467.18</v>
          </cell>
          <cell r="BU25">
            <v>0</v>
          </cell>
          <cell r="BV25">
            <v>12481467.18</v>
          </cell>
          <cell r="BW25">
            <v>0</v>
          </cell>
          <cell r="BX25">
            <v>0</v>
          </cell>
          <cell r="BY25">
            <v>12481467.18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53314.21</v>
          </cell>
          <cell r="AF27">
            <v>974490.59</v>
          </cell>
          <cell r="AG27">
            <v>340116.39000000013</v>
          </cell>
          <cell r="AH27">
            <v>634374.19999999984</v>
          </cell>
          <cell r="AI27">
            <v>0</v>
          </cell>
          <cell r="AJ27">
            <v>0</v>
          </cell>
          <cell r="AK27">
            <v>634374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16758.3</v>
          </cell>
          <cell r="BL27">
            <v>885412.87</v>
          </cell>
          <cell r="BM27">
            <v>0</v>
          </cell>
          <cell r="BN27">
            <v>885412.87</v>
          </cell>
          <cell r="BO27">
            <v>0</v>
          </cell>
          <cell r="BP27">
            <v>0</v>
          </cell>
          <cell r="BQ27">
            <v>885412.87</v>
          </cell>
          <cell r="BR27">
            <v>1615332.34</v>
          </cell>
          <cell r="BS27">
            <v>0</v>
          </cell>
          <cell r="BT27">
            <v>1615332.34</v>
          </cell>
          <cell r="BU27">
            <v>0</v>
          </cell>
          <cell r="BV27">
            <v>1615332.34</v>
          </cell>
          <cell r="BW27">
            <v>0</v>
          </cell>
          <cell r="BX27">
            <v>0</v>
          </cell>
          <cell r="BY27">
            <v>1615332.3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96444.76</v>
          </cell>
          <cell r="BS28">
            <v>0</v>
          </cell>
          <cell r="BT28">
            <v>96444.76</v>
          </cell>
          <cell r="BU28">
            <v>0</v>
          </cell>
          <cell r="BV28">
            <v>96444.76</v>
          </cell>
          <cell r="BW28">
            <v>0</v>
          </cell>
          <cell r="BX28">
            <v>0</v>
          </cell>
          <cell r="BY28">
            <v>96444.76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36708.629999999997</v>
          </cell>
          <cell r="BS29">
            <v>0</v>
          </cell>
          <cell r="BT29">
            <v>36708.629999999997</v>
          </cell>
          <cell r="BU29">
            <v>0</v>
          </cell>
          <cell r="BV29">
            <v>36708.629999999997</v>
          </cell>
          <cell r="BW29">
            <v>0</v>
          </cell>
          <cell r="BX29">
            <v>0</v>
          </cell>
          <cell r="BY29">
            <v>36708.629999999997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684658.37</v>
          </cell>
          <cell r="BS30">
            <v>0</v>
          </cell>
          <cell r="BT30">
            <v>684658.37</v>
          </cell>
          <cell r="BU30">
            <v>0</v>
          </cell>
          <cell r="BV30">
            <v>684658.37</v>
          </cell>
          <cell r="BW30">
            <v>0</v>
          </cell>
          <cell r="BX30">
            <v>0</v>
          </cell>
          <cell r="BY30">
            <v>684658.37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135836.85999999999</v>
          </cell>
          <cell r="BS32">
            <v>0</v>
          </cell>
          <cell r="BT32">
            <v>135836.85999999999</v>
          </cell>
          <cell r="BU32">
            <v>0</v>
          </cell>
          <cell r="BV32">
            <v>135836.85999999999</v>
          </cell>
          <cell r="BW32">
            <v>0</v>
          </cell>
          <cell r="BX32">
            <v>0</v>
          </cell>
          <cell r="BY32">
            <v>135836.85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1432520.4</v>
          </cell>
          <cell r="BS33">
            <v>0</v>
          </cell>
          <cell r="BT33">
            <v>1432520.4</v>
          </cell>
          <cell r="BU33">
            <v>0</v>
          </cell>
          <cell r="BV33">
            <v>1432520.4</v>
          </cell>
          <cell r="BW33">
            <v>0</v>
          </cell>
          <cell r="BX33">
            <v>0</v>
          </cell>
          <cell r="BY33">
            <v>1432520.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304782.78999999998</v>
          </cell>
          <cell r="BS34">
            <v>0</v>
          </cell>
          <cell r="BT34">
            <v>304782.78999999998</v>
          </cell>
          <cell r="BU34">
            <v>0</v>
          </cell>
          <cell r="BV34">
            <v>304782.78999999998</v>
          </cell>
          <cell r="BW34">
            <v>0</v>
          </cell>
          <cell r="BX34">
            <v>0</v>
          </cell>
          <cell r="BY34">
            <v>304782.78999999998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603630</v>
          </cell>
          <cell r="BS35">
            <v>0</v>
          </cell>
          <cell r="BT35">
            <v>603630</v>
          </cell>
          <cell r="BU35">
            <v>0</v>
          </cell>
          <cell r="BV35">
            <v>603630</v>
          </cell>
          <cell r="BW35">
            <v>0</v>
          </cell>
          <cell r="BX35">
            <v>0</v>
          </cell>
          <cell r="BY35">
            <v>60363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8609010.2799999993</v>
          </cell>
          <cell r="BS36">
            <v>0</v>
          </cell>
          <cell r="BT36">
            <v>8609010.2799999993</v>
          </cell>
          <cell r="BU36">
            <v>0</v>
          </cell>
          <cell r="BV36">
            <v>8609010.2799999993</v>
          </cell>
          <cell r="BW36">
            <v>0</v>
          </cell>
          <cell r="BX36">
            <v>0</v>
          </cell>
          <cell r="BY36">
            <v>8609010.2799999993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824049.34</v>
          </cell>
          <cell r="BS37">
            <v>0</v>
          </cell>
          <cell r="BT37">
            <v>824049.34</v>
          </cell>
          <cell r="BU37">
            <v>0</v>
          </cell>
          <cell r="BV37">
            <v>824049.34</v>
          </cell>
          <cell r="BW37">
            <v>0</v>
          </cell>
          <cell r="BX37">
            <v>0</v>
          </cell>
          <cell r="BY37">
            <v>824049.3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1822056.79</v>
          </cell>
          <cell r="BS40">
            <v>0</v>
          </cell>
          <cell r="BT40">
            <v>1822056.79</v>
          </cell>
          <cell r="BU40">
            <v>0</v>
          </cell>
          <cell r="BV40">
            <v>1822056.79</v>
          </cell>
          <cell r="BW40">
            <v>0</v>
          </cell>
          <cell r="BX40">
            <v>0</v>
          </cell>
          <cell r="BY40">
            <v>1822056.79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1938162.43</v>
          </cell>
          <cell r="BS42">
            <v>0</v>
          </cell>
          <cell r="BT42">
            <v>1938162.43</v>
          </cell>
          <cell r="BU42">
            <v>0</v>
          </cell>
          <cell r="BV42">
            <v>1938162.43</v>
          </cell>
          <cell r="BW42">
            <v>0</v>
          </cell>
          <cell r="BX42">
            <v>0</v>
          </cell>
          <cell r="BY42">
            <v>1938162.4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62161.8</v>
          </cell>
          <cell r="BD43">
            <v>5899943.6399999997</v>
          </cell>
          <cell r="BE43">
            <v>0</v>
          </cell>
          <cell r="BF43">
            <v>5899943.6399999997</v>
          </cell>
          <cell r="BG43">
            <v>0</v>
          </cell>
          <cell r="BH43">
            <v>0</v>
          </cell>
          <cell r="BI43">
            <v>5899943.6399999997</v>
          </cell>
          <cell r="BJ43">
            <v>3561774.99</v>
          </cell>
          <cell r="BK43">
            <v>-16487.78</v>
          </cell>
          <cell r="BL43">
            <v>3545287.2100000004</v>
          </cell>
          <cell r="BM43">
            <v>0</v>
          </cell>
          <cell r="BN43">
            <v>3545287.2100000004</v>
          </cell>
          <cell r="BO43">
            <v>0</v>
          </cell>
          <cell r="BP43">
            <v>0</v>
          </cell>
          <cell r="BQ43">
            <v>3545287.2100000004</v>
          </cell>
          <cell r="BR43">
            <v>1190057.33</v>
          </cell>
          <cell r="BS43">
            <v>0</v>
          </cell>
          <cell r="BT43">
            <v>1190057.33</v>
          </cell>
          <cell r="BU43">
            <v>0</v>
          </cell>
          <cell r="BV43">
            <v>1190057.33</v>
          </cell>
          <cell r="BW43">
            <v>0</v>
          </cell>
          <cell r="BX43">
            <v>0</v>
          </cell>
          <cell r="BY43">
            <v>1190057.33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899633.84</v>
          </cell>
          <cell r="BS46">
            <v>0</v>
          </cell>
          <cell r="BT46">
            <v>899633.84</v>
          </cell>
          <cell r="BU46">
            <v>0</v>
          </cell>
          <cell r="BV46">
            <v>899633.84</v>
          </cell>
          <cell r="BW46">
            <v>0</v>
          </cell>
          <cell r="BX46">
            <v>0</v>
          </cell>
          <cell r="BY46">
            <v>899633.84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27885</v>
          </cell>
          <cell r="BL47">
            <v>643409.18000000005</v>
          </cell>
          <cell r="BM47">
            <v>0</v>
          </cell>
          <cell r="BN47">
            <v>643409.18000000005</v>
          </cell>
          <cell r="BO47">
            <v>0</v>
          </cell>
          <cell r="BP47">
            <v>0</v>
          </cell>
          <cell r="BQ47">
            <v>643409.18000000005</v>
          </cell>
          <cell r="BR47">
            <v>2361103.11</v>
          </cell>
          <cell r="BS47">
            <v>0</v>
          </cell>
          <cell r="BT47">
            <v>2361103.11</v>
          </cell>
          <cell r="BU47">
            <v>0</v>
          </cell>
          <cell r="BV47">
            <v>2361103.11</v>
          </cell>
          <cell r="BW47">
            <v>0</v>
          </cell>
          <cell r="BX47">
            <v>0</v>
          </cell>
          <cell r="BY47">
            <v>2361103.11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231.55999999982</v>
          </cell>
          <cell r="AH48">
            <v>804935.15000000014</v>
          </cell>
          <cell r="AI48">
            <v>0</v>
          </cell>
          <cell r="AJ48">
            <v>0</v>
          </cell>
          <cell r="AK48">
            <v>804935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1381611.97</v>
          </cell>
          <cell r="BS48">
            <v>0</v>
          </cell>
          <cell r="BT48">
            <v>1381611.97</v>
          </cell>
          <cell r="BU48">
            <v>0</v>
          </cell>
          <cell r="BV48">
            <v>1381611.97</v>
          </cell>
          <cell r="BW48">
            <v>0</v>
          </cell>
          <cell r="BX48">
            <v>0</v>
          </cell>
          <cell r="BY48">
            <v>1381611.97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349282</v>
          </cell>
          <cell r="AN49">
            <v>2351039.6</v>
          </cell>
          <cell r="AO49">
            <v>2351039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3673570.71</v>
          </cell>
          <cell r="AX49">
            <v>663866.62999999989</v>
          </cell>
          <cell r="AY49">
            <v>0</v>
          </cell>
          <cell r="AZ49">
            <v>0</v>
          </cell>
          <cell r="BA49">
            <v>663866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3793249</v>
          </cell>
          <cell r="BL49">
            <v>16091781.58</v>
          </cell>
          <cell r="BM49">
            <v>0</v>
          </cell>
          <cell r="BN49">
            <v>16091781.58</v>
          </cell>
          <cell r="BO49">
            <v>0</v>
          </cell>
          <cell r="BP49">
            <v>0</v>
          </cell>
          <cell r="BQ49">
            <v>16091781.58</v>
          </cell>
          <cell r="BR49">
            <v>10459445.539999999</v>
          </cell>
          <cell r="BS49">
            <v>0</v>
          </cell>
          <cell r="BT49">
            <v>10459445.539999999</v>
          </cell>
          <cell r="BU49">
            <v>0</v>
          </cell>
          <cell r="BV49">
            <v>10459445.539999999</v>
          </cell>
          <cell r="BW49">
            <v>0</v>
          </cell>
          <cell r="BX49">
            <v>0</v>
          </cell>
          <cell r="BY49">
            <v>10459445.539999999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43569</v>
          </cell>
          <cell r="BS51">
            <v>0</v>
          </cell>
          <cell r="BT51">
            <v>43569</v>
          </cell>
          <cell r="BU51">
            <v>0</v>
          </cell>
          <cell r="BV51">
            <v>43569</v>
          </cell>
          <cell r="BW51">
            <v>0</v>
          </cell>
          <cell r="BX51">
            <v>0</v>
          </cell>
          <cell r="BY51">
            <v>43569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88020.87</v>
          </cell>
          <cell r="BS54">
            <v>0</v>
          </cell>
          <cell r="BT54">
            <v>88020.87</v>
          </cell>
          <cell r="BU54">
            <v>0</v>
          </cell>
          <cell r="BV54">
            <v>88020.87</v>
          </cell>
          <cell r="BW54">
            <v>0</v>
          </cell>
          <cell r="BX54">
            <v>0</v>
          </cell>
          <cell r="BY54">
            <v>88020.87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-113597.02</v>
          </cell>
          <cell r="BL55">
            <v>2648057.21</v>
          </cell>
          <cell r="BM55">
            <v>0</v>
          </cell>
          <cell r="BN55">
            <v>2648057.21</v>
          </cell>
          <cell r="BO55">
            <v>0</v>
          </cell>
          <cell r="BP55">
            <v>0</v>
          </cell>
          <cell r="BQ55">
            <v>2648057.21</v>
          </cell>
          <cell r="BR55">
            <v>2273556.11</v>
          </cell>
          <cell r="BS55">
            <v>0</v>
          </cell>
          <cell r="BT55">
            <v>2273556.11</v>
          </cell>
          <cell r="BU55">
            <v>0</v>
          </cell>
          <cell r="BV55">
            <v>2273556.11</v>
          </cell>
          <cell r="BW55">
            <v>0</v>
          </cell>
          <cell r="BX55">
            <v>0</v>
          </cell>
          <cell r="BY55">
            <v>2273556.11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898826.65</v>
          </cell>
          <cell r="BS56">
            <v>0</v>
          </cell>
          <cell r="BT56">
            <v>898826.65</v>
          </cell>
          <cell r="BU56">
            <v>0</v>
          </cell>
          <cell r="BV56">
            <v>898826.65</v>
          </cell>
          <cell r="BW56">
            <v>0</v>
          </cell>
          <cell r="BX56">
            <v>0</v>
          </cell>
          <cell r="BY56">
            <v>898826.65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1127893.6399999999</v>
          </cell>
          <cell r="BK57">
            <v>0</v>
          </cell>
          <cell r="BL57">
            <v>1127893.6399999999</v>
          </cell>
          <cell r="BM57">
            <v>0</v>
          </cell>
          <cell r="BN57">
            <v>1127893.6399999999</v>
          </cell>
          <cell r="BO57">
            <v>0</v>
          </cell>
          <cell r="BP57">
            <v>0</v>
          </cell>
          <cell r="BQ57">
            <v>1127893.6399999999</v>
          </cell>
          <cell r="BR57">
            <v>1349142.87</v>
          </cell>
          <cell r="BS57">
            <v>0</v>
          </cell>
          <cell r="BT57">
            <v>1349142.87</v>
          </cell>
          <cell r="BU57">
            <v>0</v>
          </cell>
          <cell r="BV57">
            <v>1349142.87</v>
          </cell>
          <cell r="BW57">
            <v>0</v>
          </cell>
          <cell r="BX57">
            <v>0</v>
          </cell>
          <cell r="BY57">
            <v>1349142.87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554388</v>
          </cell>
          <cell r="BS59">
            <v>0</v>
          </cell>
          <cell r="BT59">
            <v>554388</v>
          </cell>
          <cell r="BU59">
            <v>0</v>
          </cell>
          <cell r="BV59">
            <v>554388</v>
          </cell>
          <cell r="BW59">
            <v>0</v>
          </cell>
          <cell r="BX59">
            <v>0</v>
          </cell>
          <cell r="BY59">
            <v>55438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3499016.74</v>
          </cell>
          <cell r="BS61">
            <v>0</v>
          </cell>
          <cell r="BT61">
            <v>3499016.74</v>
          </cell>
          <cell r="BU61">
            <v>0</v>
          </cell>
          <cell r="BV61">
            <v>3499016.74</v>
          </cell>
          <cell r="BW61">
            <v>0</v>
          </cell>
          <cell r="BX61">
            <v>0</v>
          </cell>
          <cell r="BY61">
            <v>3499016.74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1091969.8400000001</v>
          </cell>
          <cell r="BS63">
            <v>0</v>
          </cell>
          <cell r="BT63">
            <v>1091969.8400000001</v>
          </cell>
          <cell r="BU63">
            <v>0</v>
          </cell>
          <cell r="BV63">
            <v>1091969.8400000001</v>
          </cell>
          <cell r="BW63">
            <v>0</v>
          </cell>
          <cell r="BX63">
            <v>0</v>
          </cell>
          <cell r="BY63">
            <v>1091969.8400000001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-15040.64</v>
          </cell>
          <cell r="AF64">
            <v>209722.61</v>
          </cell>
          <cell r="AG64">
            <v>209722.6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3159.869999999995</v>
          </cell>
          <cell r="AP64">
            <v>1338900.1499999999</v>
          </cell>
          <cell r="AQ64">
            <v>0</v>
          </cell>
          <cell r="AR64">
            <v>0</v>
          </cell>
          <cell r="AS64">
            <v>1338900.1499999999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257114.12</v>
          </cell>
          <cell r="BS64">
            <v>0</v>
          </cell>
          <cell r="BT64">
            <v>257114.12</v>
          </cell>
          <cell r="BU64">
            <v>0</v>
          </cell>
          <cell r="BV64">
            <v>257114.12</v>
          </cell>
          <cell r="BW64">
            <v>0</v>
          </cell>
          <cell r="BX64">
            <v>0</v>
          </cell>
          <cell r="BY64">
            <v>257114.1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G6">
            <v>5013354</v>
          </cell>
          <cell r="H6">
            <v>0</v>
          </cell>
          <cell r="I6">
            <v>5013354</v>
          </cell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2254939.25</v>
          </cell>
          <cell r="BH6">
            <v>0</v>
          </cell>
          <cell r="BI6">
            <v>2254939.25</v>
          </cell>
          <cell r="BJ6">
            <v>0</v>
          </cell>
          <cell r="BK6">
            <v>2254939.25</v>
          </cell>
          <cell r="BL6">
            <v>0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G7">
            <v>480537.36</v>
          </cell>
          <cell r="H7">
            <v>-480537.36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G8">
            <v>607195.51</v>
          </cell>
          <cell r="H8">
            <v>0</v>
          </cell>
          <cell r="I8">
            <v>607195.51</v>
          </cell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185595</v>
          </cell>
          <cell r="BH8">
            <v>0</v>
          </cell>
          <cell r="BI8">
            <v>185595</v>
          </cell>
          <cell r="BJ8">
            <v>0</v>
          </cell>
          <cell r="BK8">
            <v>185595</v>
          </cell>
          <cell r="BL8">
            <v>0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G9">
            <v>336825.37</v>
          </cell>
          <cell r="H9">
            <v>0</v>
          </cell>
          <cell r="I9">
            <v>336825.37</v>
          </cell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4878.76</v>
          </cell>
          <cell r="BH9">
            <v>0</v>
          </cell>
          <cell r="BI9">
            <v>4878.76</v>
          </cell>
          <cell r="BJ9">
            <v>0</v>
          </cell>
          <cell r="BK9">
            <v>4878.76</v>
          </cell>
          <cell r="BL9">
            <v>0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G10">
            <v>764804.19</v>
          </cell>
          <cell r="H10">
            <v>0</v>
          </cell>
          <cell r="I10">
            <v>764804.1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G11">
            <v>140264.15</v>
          </cell>
          <cell r="H11">
            <v>0</v>
          </cell>
          <cell r="I11">
            <v>140264.15</v>
          </cell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G12">
            <v>695973.68</v>
          </cell>
          <cell r="H12">
            <v>0</v>
          </cell>
          <cell r="I12">
            <v>695973.68</v>
          </cell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504669</v>
          </cell>
          <cell r="BH12">
            <v>0</v>
          </cell>
          <cell r="BI12">
            <v>504669</v>
          </cell>
          <cell r="BJ12">
            <v>0</v>
          </cell>
          <cell r="BK12">
            <v>504669</v>
          </cell>
          <cell r="BL12">
            <v>158597.5</v>
          </cell>
          <cell r="BM12">
            <v>0</v>
          </cell>
          <cell r="BN12">
            <v>346071.5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G13">
            <v>1350025.84</v>
          </cell>
          <cell r="H13">
            <v>0</v>
          </cell>
          <cell r="I13">
            <v>1350025.84</v>
          </cell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1780747.67</v>
          </cell>
          <cell r="BH13">
            <v>0</v>
          </cell>
          <cell r="BI13">
            <v>1780747.67</v>
          </cell>
          <cell r="BJ13">
            <v>0</v>
          </cell>
          <cell r="BK13">
            <v>1780747.67</v>
          </cell>
          <cell r="BL13">
            <v>0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G14">
            <v>448644.81999999995</v>
          </cell>
          <cell r="H14">
            <v>-448644.82</v>
          </cell>
          <cell r="I14">
            <v>0</v>
          </cell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G15">
            <v>1829115.46</v>
          </cell>
          <cell r="H15">
            <v>0</v>
          </cell>
          <cell r="I15">
            <v>1829115.46</v>
          </cell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G16">
            <v>3805077</v>
          </cell>
          <cell r="H16">
            <v>0</v>
          </cell>
          <cell r="I16">
            <v>380507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-97821.21</v>
          </cell>
          <cell r="BA16">
            <v>4280562.1399999997</v>
          </cell>
          <cell r="BB16">
            <v>0</v>
          </cell>
          <cell r="BC16">
            <v>4280562.1399999997</v>
          </cell>
          <cell r="BD16">
            <v>0</v>
          </cell>
          <cell r="BE16">
            <v>0</v>
          </cell>
          <cell r="BF16">
            <v>4280562.1399999997</v>
          </cell>
          <cell r="BG16">
            <v>4648163.3099999996</v>
          </cell>
          <cell r="BH16">
            <v>0</v>
          </cell>
          <cell r="BI16">
            <v>4648163.3099999996</v>
          </cell>
          <cell r="BJ16">
            <v>0</v>
          </cell>
          <cell r="BK16">
            <v>4648163.3099999996</v>
          </cell>
          <cell r="BL16">
            <v>0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G17">
            <v>104392</v>
          </cell>
          <cell r="H17">
            <v>0</v>
          </cell>
          <cell r="I17">
            <v>104392</v>
          </cell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G18">
            <v>534156.75</v>
          </cell>
          <cell r="H18">
            <v>0</v>
          </cell>
          <cell r="I18">
            <v>534156.75</v>
          </cell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266430.95</v>
          </cell>
          <cell r="BH18">
            <v>0</v>
          </cell>
          <cell r="BI18">
            <v>266430.95</v>
          </cell>
          <cell r="BJ18">
            <v>0</v>
          </cell>
          <cell r="BK18">
            <v>266430.95</v>
          </cell>
          <cell r="BL18">
            <v>0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G19">
            <v>1486028</v>
          </cell>
          <cell r="H19">
            <v>0</v>
          </cell>
          <cell r="I19">
            <v>1486028</v>
          </cell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1776252.88</v>
          </cell>
          <cell r="BH19">
            <v>0</v>
          </cell>
          <cell r="BI19">
            <v>1776252.88</v>
          </cell>
          <cell r="BJ19">
            <v>0</v>
          </cell>
          <cell r="BK19">
            <v>1776252.88</v>
          </cell>
          <cell r="BL19">
            <v>0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G20">
            <v>318727</v>
          </cell>
          <cell r="H20">
            <v>0</v>
          </cell>
          <cell r="I20">
            <v>318727</v>
          </cell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G21">
            <v>5572881.1900000004</v>
          </cell>
          <cell r="H21">
            <v>0</v>
          </cell>
          <cell r="I21">
            <v>5572881.1900000004</v>
          </cell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2211100.4500000002</v>
          </cell>
          <cell r="BH21">
            <v>0</v>
          </cell>
          <cell r="BI21">
            <v>2211100.4500000002</v>
          </cell>
          <cell r="BJ21">
            <v>0</v>
          </cell>
          <cell r="BK21">
            <v>2211100.4500000002</v>
          </cell>
          <cell r="BL21">
            <v>0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5186.6399999999</v>
          </cell>
          <cell r="G22">
            <v>915186.6399999999</v>
          </cell>
          <cell r="H22">
            <v>0</v>
          </cell>
          <cell r="I22">
            <v>915186.6399999999</v>
          </cell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5186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5186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90436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90410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90410.05999999994</v>
          </cell>
          <cell r="AW22">
            <v>0</v>
          </cell>
          <cell r="AX22">
            <v>799836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334295</v>
          </cell>
          <cell r="BH22">
            <v>0</v>
          </cell>
          <cell r="BI22">
            <v>334295</v>
          </cell>
          <cell r="BJ22">
            <v>0</v>
          </cell>
          <cell r="BK22">
            <v>334295</v>
          </cell>
          <cell r="BL22">
            <v>0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G23">
            <v>211822.27000000002</v>
          </cell>
          <cell r="H23">
            <v>-61822.27</v>
          </cell>
          <cell r="I23">
            <v>150000.00000000003</v>
          </cell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54500</v>
          </cell>
          <cell r="BH23">
            <v>0</v>
          </cell>
          <cell r="BI23">
            <v>54500</v>
          </cell>
          <cell r="BJ23">
            <v>0</v>
          </cell>
          <cell r="BK23">
            <v>54500</v>
          </cell>
          <cell r="BL23">
            <v>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G24">
            <v>380358.36</v>
          </cell>
          <cell r="H24">
            <v>-358.36</v>
          </cell>
          <cell r="I24">
            <v>380000</v>
          </cell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G25">
            <v>79320288.719999999</v>
          </cell>
          <cell r="H25">
            <v>0</v>
          </cell>
          <cell r="I25">
            <v>79320288.719999999</v>
          </cell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495159.54</v>
          </cell>
          <cell r="BA25">
            <v>8026885.2700000005</v>
          </cell>
          <cell r="BB25">
            <v>0</v>
          </cell>
          <cell r="BC25">
            <v>8026885.2700000005</v>
          </cell>
          <cell r="BD25">
            <v>3775546.3699999899</v>
          </cell>
          <cell r="BE25">
            <v>0</v>
          </cell>
          <cell r="BF25">
            <v>4251338.9000000106</v>
          </cell>
          <cell r="BG25">
            <v>12481467.18</v>
          </cell>
          <cell r="BH25">
            <v>0</v>
          </cell>
          <cell r="BI25">
            <v>12481467.18</v>
          </cell>
          <cell r="BJ25">
            <v>0</v>
          </cell>
          <cell r="BK25">
            <v>12481467.18</v>
          </cell>
          <cell r="BL25">
            <v>0</v>
          </cell>
          <cell r="BM25">
            <v>0</v>
          </cell>
          <cell r="BN25">
            <v>12481467.1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G26">
            <v>0</v>
          </cell>
          <cell r="H26">
            <v>0</v>
          </cell>
          <cell r="I26">
            <v>0</v>
          </cell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G27">
            <v>1469567</v>
          </cell>
          <cell r="H27">
            <v>0</v>
          </cell>
          <cell r="I27">
            <v>1469567</v>
          </cell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340116.39000000013</v>
          </cell>
          <cell r="W27">
            <v>634374.19999999984</v>
          </cell>
          <cell r="X27">
            <v>634374.19999999984</v>
          </cell>
          <cell r="Y27">
            <v>835192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17140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17140.07000000018</v>
          </cell>
          <cell r="AO27">
            <v>0</v>
          </cell>
          <cell r="AP27">
            <v>108303.02999999985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16758.3</v>
          </cell>
          <cell r="BA27">
            <v>885412.87</v>
          </cell>
          <cell r="BB27">
            <v>0</v>
          </cell>
          <cell r="BC27">
            <v>885412.87</v>
          </cell>
          <cell r="BD27">
            <v>0</v>
          </cell>
          <cell r="BE27">
            <v>0</v>
          </cell>
          <cell r="BF27">
            <v>885412.87</v>
          </cell>
          <cell r="BG27">
            <v>1615332.34</v>
          </cell>
          <cell r="BH27">
            <v>0</v>
          </cell>
          <cell r="BI27">
            <v>1615332.34</v>
          </cell>
          <cell r="BJ27">
            <v>0</v>
          </cell>
          <cell r="BK27">
            <v>1615332.34</v>
          </cell>
          <cell r="BL27">
            <v>0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G28">
            <v>328033.81</v>
          </cell>
          <cell r="H28">
            <v>0</v>
          </cell>
          <cell r="I28">
            <v>328033.81</v>
          </cell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96444.76</v>
          </cell>
          <cell r="BH28">
            <v>0</v>
          </cell>
          <cell r="BI28">
            <v>96444.76</v>
          </cell>
          <cell r="BJ28">
            <v>0</v>
          </cell>
          <cell r="BK28">
            <v>96444.76</v>
          </cell>
          <cell r="BL28">
            <v>0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G29">
            <v>1232818.07</v>
          </cell>
          <cell r="H29">
            <v>0</v>
          </cell>
          <cell r="I29">
            <v>1232818.07</v>
          </cell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36708.629999999997</v>
          </cell>
          <cell r="BH29">
            <v>0</v>
          </cell>
          <cell r="BI29">
            <v>36708.629999999997</v>
          </cell>
          <cell r="BJ29">
            <v>0</v>
          </cell>
          <cell r="BK29">
            <v>36708.629999999997</v>
          </cell>
          <cell r="BL29">
            <v>36708.629999999997</v>
          </cell>
          <cell r="BM29">
            <v>986986.54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86986.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986986.5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986986.54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G30">
            <v>2387589.25</v>
          </cell>
          <cell r="H30">
            <v>0</v>
          </cell>
          <cell r="I30">
            <v>2387589.25</v>
          </cell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684658.37</v>
          </cell>
          <cell r="BH30">
            <v>0</v>
          </cell>
          <cell r="BI30">
            <v>684658.37</v>
          </cell>
          <cell r="BJ30">
            <v>0</v>
          </cell>
          <cell r="BK30">
            <v>684658.37</v>
          </cell>
          <cell r="BL30">
            <v>0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G31">
            <v>74612.070000000007</v>
          </cell>
          <cell r="H31">
            <v>0</v>
          </cell>
          <cell r="I31">
            <v>74612.070000000007</v>
          </cell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G32">
            <v>170023.33000000002</v>
          </cell>
          <cell r="H32">
            <v>0</v>
          </cell>
          <cell r="I32">
            <v>170023.33000000002</v>
          </cell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135836.85999999999</v>
          </cell>
          <cell r="BH32">
            <v>0</v>
          </cell>
          <cell r="BI32">
            <v>135836.85999999999</v>
          </cell>
          <cell r="BJ32">
            <v>0</v>
          </cell>
          <cell r="BK32">
            <v>135836.85999999999</v>
          </cell>
          <cell r="BL32">
            <v>0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G33">
            <v>2538970.8600000003</v>
          </cell>
          <cell r="H33">
            <v>0</v>
          </cell>
          <cell r="I33">
            <v>2538970.860000000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1432520.4</v>
          </cell>
          <cell r="BH33">
            <v>0</v>
          </cell>
          <cell r="BI33">
            <v>1432520.4</v>
          </cell>
          <cell r="BJ33">
            <v>0</v>
          </cell>
          <cell r="BK33">
            <v>1432520.4</v>
          </cell>
          <cell r="BL33">
            <v>0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G34">
            <v>844141.15</v>
          </cell>
          <cell r="H34">
            <v>0</v>
          </cell>
          <cell r="I34">
            <v>844141.15</v>
          </cell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304782.78999999998</v>
          </cell>
          <cell r="BH34">
            <v>0</v>
          </cell>
          <cell r="BI34">
            <v>304782.78999999998</v>
          </cell>
          <cell r="BJ34">
            <v>0</v>
          </cell>
          <cell r="BK34">
            <v>304782.78999999998</v>
          </cell>
          <cell r="BL34">
            <v>0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G35">
            <v>493460.37999999995</v>
          </cell>
          <cell r="H35">
            <v>0</v>
          </cell>
          <cell r="I35">
            <v>493460.37999999995</v>
          </cell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603630</v>
          </cell>
          <cell r="BH35">
            <v>0</v>
          </cell>
          <cell r="BI35">
            <v>603630</v>
          </cell>
          <cell r="BJ35">
            <v>0</v>
          </cell>
          <cell r="BK35">
            <v>603630</v>
          </cell>
          <cell r="BL35">
            <v>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G36">
            <v>13389300.82</v>
          </cell>
          <cell r="H36">
            <v>0</v>
          </cell>
          <cell r="I36">
            <v>13389300.82</v>
          </cell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8609010.2799999993</v>
          </cell>
          <cell r="BH36">
            <v>0</v>
          </cell>
          <cell r="BI36">
            <v>8609010.2799999993</v>
          </cell>
          <cell r="BJ36">
            <v>0</v>
          </cell>
          <cell r="BK36">
            <v>8609010.2799999993</v>
          </cell>
          <cell r="BL36">
            <v>0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G37">
            <v>471334.98</v>
          </cell>
          <cell r="H37">
            <v>0</v>
          </cell>
          <cell r="I37">
            <v>471334.98</v>
          </cell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824049.34</v>
          </cell>
          <cell r="BH37">
            <v>0</v>
          </cell>
          <cell r="BI37">
            <v>824049.34</v>
          </cell>
          <cell r="BJ37">
            <v>0</v>
          </cell>
          <cell r="BK37">
            <v>824049.34</v>
          </cell>
          <cell r="BL37">
            <v>0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G38">
            <v>438367</v>
          </cell>
          <cell r="H38">
            <v>0</v>
          </cell>
          <cell r="I38">
            <v>438367</v>
          </cell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G39">
            <v>11335106.219999999</v>
          </cell>
          <cell r="H39">
            <v>0</v>
          </cell>
          <cell r="I39">
            <v>11335106.219999999</v>
          </cell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G40">
            <v>7880559.3899999997</v>
          </cell>
          <cell r="H40">
            <v>0</v>
          </cell>
          <cell r="I40">
            <v>7880559.3899999997</v>
          </cell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1822056.79</v>
          </cell>
          <cell r="BH40">
            <v>0</v>
          </cell>
          <cell r="BI40">
            <v>1822056.79</v>
          </cell>
          <cell r="BJ40">
            <v>0</v>
          </cell>
          <cell r="BK40">
            <v>1822056.79</v>
          </cell>
          <cell r="BL40">
            <v>0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G41">
            <v>937363.36999999988</v>
          </cell>
          <cell r="H41">
            <v>-170968.37</v>
          </cell>
          <cell r="I41">
            <v>766394.99999999988</v>
          </cell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G42">
            <v>2690676</v>
          </cell>
          <cell r="H42">
            <v>0</v>
          </cell>
          <cell r="I42">
            <v>2690676</v>
          </cell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1938162.43</v>
          </cell>
          <cell r="BH42">
            <v>0</v>
          </cell>
          <cell r="BI42">
            <v>1938162.43</v>
          </cell>
          <cell r="BJ42">
            <v>0</v>
          </cell>
          <cell r="BK42">
            <v>1938162.43</v>
          </cell>
          <cell r="BL42">
            <v>0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G43">
            <v>7223768</v>
          </cell>
          <cell r="H43">
            <v>0</v>
          </cell>
          <cell r="I43">
            <v>7223768</v>
          </cell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  <cell r="AY43">
            <v>3561774.99</v>
          </cell>
          <cell r="AZ43">
            <v>-16487.78</v>
          </cell>
          <cell r="BA43">
            <v>3545287.2100000004</v>
          </cell>
          <cell r="BB43">
            <v>0</v>
          </cell>
          <cell r="BC43">
            <v>3545287.2100000004</v>
          </cell>
          <cell r="BD43">
            <v>0</v>
          </cell>
          <cell r="BE43">
            <v>0</v>
          </cell>
          <cell r="BF43">
            <v>3545287.2100000004</v>
          </cell>
          <cell r="BG43">
            <v>1190057.33</v>
          </cell>
          <cell r="BH43">
            <v>0</v>
          </cell>
          <cell r="BI43">
            <v>1190057.33</v>
          </cell>
          <cell r="BJ43">
            <v>0</v>
          </cell>
          <cell r="BK43">
            <v>1190057.33</v>
          </cell>
          <cell r="BL43">
            <v>0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G44">
            <v>1733351</v>
          </cell>
          <cell r="H44">
            <v>0</v>
          </cell>
          <cell r="I44">
            <v>1733351</v>
          </cell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G45">
            <v>3289293.4</v>
          </cell>
          <cell r="H45">
            <v>0</v>
          </cell>
          <cell r="I45">
            <v>3289293.4</v>
          </cell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G46">
            <v>429295.77000000008</v>
          </cell>
          <cell r="H46">
            <v>0</v>
          </cell>
          <cell r="I46">
            <v>429295.77000000008</v>
          </cell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899633.84</v>
          </cell>
          <cell r="BH46">
            <v>0</v>
          </cell>
          <cell r="BI46">
            <v>899633.84</v>
          </cell>
          <cell r="BJ46">
            <v>0</v>
          </cell>
          <cell r="BK46">
            <v>899633.84</v>
          </cell>
          <cell r="BL46">
            <v>0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G47">
            <v>3926757.98</v>
          </cell>
          <cell r="H47">
            <v>0</v>
          </cell>
          <cell r="I47">
            <v>3926757.98</v>
          </cell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27885</v>
          </cell>
          <cell r="BA47">
            <v>643409.18000000005</v>
          </cell>
          <cell r="BB47">
            <v>0</v>
          </cell>
          <cell r="BC47">
            <v>643409.18000000005</v>
          </cell>
          <cell r="BD47">
            <v>0</v>
          </cell>
          <cell r="BE47">
            <v>0</v>
          </cell>
          <cell r="BF47">
            <v>643409.18000000005</v>
          </cell>
          <cell r="BG47">
            <v>2361103.11</v>
          </cell>
          <cell r="BH47">
            <v>0</v>
          </cell>
          <cell r="BI47">
            <v>2361103.11</v>
          </cell>
          <cell r="BJ47">
            <v>0</v>
          </cell>
          <cell r="BK47">
            <v>2361103.11</v>
          </cell>
          <cell r="BL47">
            <v>0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G48">
            <v>259296.04000000004</v>
          </cell>
          <cell r="H48">
            <v>0</v>
          </cell>
          <cell r="I48">
            <v>259296.04000000004</v>
          </cell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231.55999999982</v>
          </cell>
          <cell r="W48">
            <v>804935.15000000014</v>
          </cell>
          <cell r="X48">
            <v>259296.04000000004</v>
          </cell>
          <cell r="Y48">
            <v>0</v>
          </cell>
          <cell r="Z48">
            <v>545639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1381611.97</v>
          </cell>
          <cell r="BH48">
            <v>0</v>
          </cell>
          <cell r="BI48">
            <v>1381611.97</v>
          </cell>
          <cell r="BJ48">
            <v>0</v>
          </cell>
          <cell r="BK48">
            <v>1381611.97</v>
          </cell>
          <cell r="BL48">
            <v>0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G49">
            <v>8352438.7000000002</v>
          </cell>
          <cell r="H49">
            <v>0</v>
          </cell>
          <cell r="I49">
            <v>8352438.7000000002</v>
          </cell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3673570.71</v>
          </cell>
          <cell r="AM49">
            <v>663866.62999999989</v>
          </cell>
          <cell r="AN49">
            <v>663866.62999999989</v>
          </cell>
          <cell r="AO49">
            <v>7688572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468650</v>
          </cell>
          <cell r="AX49">
            <v>0</v>
          </cell>
          <cell r="AY49">
            <v>12298532.58</v>
          </cell>
          <cell r="AZ49">
            <v>3793249</v>
          </cell>
          <cell r="BA49">
            <v>16091781.58</v>
          </cell>
          <cell r="BB49">
            <v>0</v>
          </cell>
          <cell r="BC49">
            <v>16091781.58</v>
          </cell>
          <cell r="BD49">
            <v>2468650</v>
          </cell>
          <cell r="BE49">
            <v>0</v>
          </cell>
          <cell r="BF49">
            <v>13623131.58</v>
          </cell>
          <cell r="BG49">
            <v>10459445.539999999</v>
          </cell>
          <cell r="BH49">
            <v>0</v>
          </cell>
          <cell r="BI49">
            <v>10459445.539999999</v>
          </cell>
          <cell r="BJ49">
            <v>0</v>
          </cell>
          <cell r="BK49">
            <v>10459445.539999999</v>
          </cell>
          <cell r="BL49">
            <v>0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G50">
            <v>0</v>
          </cell>
          <cell r="H50">
            <v>0</v>
          </cell>
          <cell r="I50">
            <v>0</v>
          </cell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G51">
            <v>1784475.5199999998</v>
          </cell>
          <cell r="H51">
            <v>0</v>
          </cell>
          <cell r="I51">
            <v>1784475.5199999998</v>
          </cell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43569</v>
          </cell>
          <cell r="BH51">
            <v>0</v>
          </cell>
          <cell r="BI51">
            <v>43569</v>
          </cell>
          <cell r="BJ51">
            <v>0</v>
          </cell>
          <cell r="BK51">
            <v>43569</v>
          </cell>
          <cell r="BL51">
            <v>0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G52">
            <v>494824.23</v>
          </cell>
          <cell r="H52">
            <v>-95624.23</v>
          </cell>
          <cell r="I52">
            <v>3992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G53">
            <v>791557.78999999992</v>
          </cell>
          <cell r="H53">
            <v>-17452.79</v>
          </cell>
          <cell r="I53">
            <v>774104.99999999988</v>
          </cell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G54">
            <v>1429796.56</v>
          </cell>
          <cell r="H54">
            <v>0</v>
          </cell>
          <cell r="I54">
            <v>1429796.56</v>
          </cell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88020.87</v>
          </cell>
          <cell r="BH54">
            <v>0</v>
          </cell>
          <cell r="BI54">
            <v>88020.87</v>
          </cell>
          <cell r="BJ54">
            <v>0</v>
          </cell>
          <cell r="BK54">
            <v>88020.87</v>
          </cell>
          <cell r="BL54">
            <v>0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G55">
            <v>0</v>
          </cell>
          <cell r="H55">
            <v>0</v>
          </cell>
          <cell r="I55">
            <v>0</v>
          </cell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-113597.02</v>
          </cell>
          <cell r="BA55">
            <v>2648057.21</v>
          </cell>
          <cell r="BB55">
            <v>0</v>
          </cell>
          <cell r="BC55">
            <v>2648057.21</v>
          </cell>
          <cell r="BD55">
            <v>0</v>
          </cell>
          <cell r="BE55">
            <v>0</v>
          </cell>
          <cell r="BF55">
            <v>2648057.21</v>
          </cell>
          <cell r="BG55">
            <v>2273556.11</v>
          </cell>
          <cell r="BH55">
            <v>0</v>
          </cell>
          <cell r="BI55">
            <v>2273556.11</v>
          </cell>
          <cell r="BJ55">
            <v>0</v>
          </cell>
          <cell r="BK55">
            <v>2273556.11</v>
          </cell>
          <cell r="BL55">
            <v>0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G56">
            <v>1682916</v>
          </cell>
          <cell r="H56">
            <v>0</v>
          </cell>
          <cell r="I56">
            <v>1682916</v>
          </cell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898826.65</v>
          </cell>
          <cell r="BH56">
            <v>0</v>
          </cell>
          <cell r="BI56">
            <v>898826.65</v>
          </cell>
          <cell r="BJ56">
            <v>0</v>
          </cell>
          <cell r="BK56">
            <v>898826.65</v>
          </cell>
          <cell r="BL56">
            <v>0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G57">
            <v>1563815.96</v>
          </cell>
          <cell r="H57">
            <v>0</v>
          </cell>
          <cell r="I57">
            <v>1563815.96</v>
          </cell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1127893.6399999999</v>
          </cell>
          <cell r="AZ57">
            <v>0</v>
          </cell>
          <cell r="BA57">
            <v>1127893.6399999999</v>
          </cell>
          <cell r="BB57">
            <v>0</v>
          </cell>
          <cell r="BC57">
            <v>1127893.6399999999</v>
          </cell>
          <cell r="BD57">
            <v>1111231.17</v>
          </cell>
          <cell r="BE57">
            <v>0</v>
          </cell>
          <cell r="BF57">
            <v>16662.469999999972</v>
          </cell>
          <cell r="BG57">
            <v>1349142.87</v>
          </cell>
          <cell r="BH57">
            <v>0</v>
          </cell>
          <cell r="BI57">
            <v>1349142.87</v>
          </cell>
          <cell r="BJ57">
            <v>0</v>
          </cell>
          <cell r="BK57">
            <v>1349142.87</v>
          </cell>
          <cell r="BL57">
            <v>0</v>
          </cell>
          <cell r="BM57">
            <v>0</v>
          </cell>
          <cell r="BN57">
            <v>1349142.87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G58">
            <v>53667</v>
          </cell>
          <cell r="H58">
            <v>0</v>
          </cell>
          <cell r="I58">
            <v>5366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G59">
            <v>799187</v>
          </cell>
          <cell r="H59">
            <v>0</v>
          </cell>
          <cell r="I59">
            <v>799187</v>
          </cell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554388</v>
          </cell>
          <cell r="BH59">
            <v>0</v>
          </cell>
          <cell r="BI59">
            <v>554388</v>
          </cell>
          <cell r="BJ59">
            <v>0</v>
          </cell>
          <cell r="BK59">
            <v>554388</v>
          </cell>
          <cell r="BL59">
            <v>0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G60">
            <v>0</v>
          </cell>
          <cell r="H60">
            <v>0</v>
          </cell>
          <cell r="I60">
            <v>0</v>
          </cell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G61">
            <v>4441735.0199999996</v>
          </cell>
          <cell r="H61">
            <v>0</v>
          </cell>
          <cell r="I61">
            <v>4441735.019999999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3499016.74</v>
          </cell>
          <cell r="BH61">
            <v>0</v>
          </cell>
          <cell r="BI61">
            <v>3499016.74</v>
          </cell>
          <cell r="BJ61">
            <v>0</v>
          </cell>
          <cell r="BK61">
            <v>3499016.74</v>
          </cell>
          <cell r="BL61">
            <v>0</v>
          </cell>
          <cell r="BM61">
            <v>0</v>
          </cell>
          <cell r="BN61">
            <v>3499016.74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G63">
            <v>2712429</v>
          </cell>
          <cell r="H63">
            <v>0</v>
          </cell>
          <cell r="I63">
            <v>2712429</v>
          </cell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1091969.8400000001</v>
          </cell>
          <cell r="BH63">
            <v>0</v>
          </cell>
          <cell r="BI63">
            <v>1091969.8400000001</v>
          </cell>
          <cell r="BJ63">
            <v>0</v>
          </cell>
          <cell r="BK63">
            <v>1091969.8400000001</v>
          </cell>
          <cell r="BL63">
            <v>0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G64">
            <v>386700</v>
          </cell>
          <cell r="H64">
            <v>0</v>
          </cell>
          <cell r="I64">
            <v>386700</v>
          </cell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3159.869999999995</v>
          </cell>
          <cell r="AE64">
            <v>1338900.1499999999</v>
          </cell>
          <cell r="AF64">
            <v>386700</v>
          </cell>
          <cell r="AG64">
            <v>0</v>
          </cell>
          <cell r="AH64">
            <v>952200.1499999999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257114.12</v>
          </cell>
          <cell r="BH64">
            <v>0</v>
          </cell>
          <cell r="BI64">
            <v>257114.12</v>
          </cell>
          <cell r="BJ64">
            <v>0</v>
          </cell>
          <cell r="BK64">
            <v>257114.12</v>
          </cell>
          <cell r="BL64">
            <v>0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E6">
            <v>57933.82</v>
          </cell>
          <cell r="G6">
            <v>3585516.54</v>
          </cell>
          <cell r="H6">
            <v>41204.32</v>
          </cell>
          <cell r="I6">
            <v>3626720.86</v>
          </cell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E7">
            <v>3967.95</v>
          </cell>
          <cell r="G7">
            <v>78943.59</v>
          </cell>
          <cell r="H7">
            <v>0</v>
          </cell>
          <cell r="I7">
            <v>78943.59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E8">
            <v>1140.1300000000001</v>
          </cell>
          <cell r="G8">
            <v>147735.91</v>
          </cell>
          <cell r="H8">
            <v>0</v>
          </cell>
          <cell r="I8">
            <v>147735.91</v>
          </cell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E9">
            <v>8482.15</v>
          </cell>
          <cell r="G9">
            <v>308209.40000000002</v>
          </cell>
          <cell r="H9">
            <v>0</v>
          </cell>
          <cell r="I9">
            <v>308209.40000000002</v>
          </cell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E10">
            <v>4805.7700000000004</v>
          </cell>
          <cell r="G10">
            <v>575079.36</v>
          </cell>
          <cell r="H10">
            <v>0</v>
          </cell>
          <cell r="I10">
            <v>575079.3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E11">
            <v>4239.6499999999996</v>
          </cell>
          <cell r="G11">
            <v>164683.01999999999</v>
          </cell>
          <cell r="H11">
            <v>0</v>
          </cell>
          <cell r="I11">
            <v>164683.01999999999</v>
          </cell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E12">
            <v>3224.05</v>
          </cell>
          <cell r="G12">
            <v>131653.85999999999</v>
          </cell>
          <cell r="H12">
            <v>0</v>
          </cell>
          <cell r="I12">
            <v>131653.85999999999</v>
          </cell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E13">
            <v>56177.75</v>
          </cell>
          <cell r="G13">
            <v>2324195.2599999998</v>
          </cell>
          <cell r="H13">
            <v>0</v>
          </cell>
          <cell r="I13">
            <v>2324195.2599999998</v>
          </cell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E14">
            <v>3415.38</v>
          </cell>
          <cell r="G14">
            <v>139857.07</v>
          </cell>
          <cell r="H14">
            <v>5777.62</v>
          </cell>
          <cell r="I14">
            <v>145634.69</v>
          </cell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E15">
            <v>7875.85</v>
          </cell>
          <cell r="G15">
            <v>404307.92</v>
          </cell>
          <cell r="H15">
            <v>0</v>
          </cell>
          <cell r="I15">
            <v>404307.92</v>
          </cell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E16">
            <v>96406.59</v>
          </cell>
          <cell r="G16">
            <v>2569371.0499999998</v>
          </cell>
          <cell r="H16">
            <v>0</v>
          </cell>
          <cell r="I16">
            <v>2569371.049999999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E17">
            <v>1734.54</v>
          </cell>
          <cell r="G17">
            <v>140592.6</v>
          </cell>
          <cell r="H17">
            <v>0</v>
          </cell>
          <cell r="I17">
            <v>140592.6</v>
          </cell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E18">
            <v>4832.42</v>
          </cell>
          <cell r="G18">
            <v>357772.7</v>
          </cell>
          <cell r="H18">
            <v>0</v>
          </cell>
          <cell r="I18">
            <v>357772.7</v>
          </cell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E19">
            <v>3887.27</v>
          </cell>
          <cell r="G19">
            <v>491878.87</v>
          </cell>
          <cell r="H19">
            <v>0</v>
          </cell>
          <cell r="I19">
            <v>491878.87</v>
          </cell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E20">
            <v>1608.62</v>
          </cell>
          <cell r="G20">
            <v>93777.34</v>
          </cell>
          <cell r="H20">
            <v>0</v>
          </cell>
          <cell r="I20">
            <v>93777.34</v>
          </cell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E21">
            <v>8132.61</v>
          </cell>
          <cell r="G21">
            <v>2146929.23</v>
          </cell>
          <cell r="H21">
            <v>0</v>
          </cell>
          <cell r="I21">
            <v>2146929.23</v>
          </cell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E22">
            <v>6476.2</v>
          </cell>
          <cell r="G22">
            <v>413601.67</v>
          </cell>
          <cell r="H22">
            <v>0</v>
          </cell>
          <cell r="I22">
            <v>413601.67</v>
          </cell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90410.05999999994</v>
          </cell>
          <cell r="AU22">
            <v>799836.8600000001</v>
          </cell>
          <cell r="AV22">
            <v>413601.67</v>
          </cell>
          <cell r="AW22">
            <v>0</v>
          </cell>
          <cell r="AX22">
            <v>386235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E23">
            <v>4918.3500000000004</v>
          </cell>
          <cell r="G23">
            <v>202665.74000000002</v>
          </cell>
          <cell r="H23">
            <v>0</v>
          </cell>
          <cell r="I23">
            <v>202665.74000000002</v>
          </cell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E24">
            <v>1909.52</v>
          </cell>
          <cell r="G24">
            <v>137858.79999999999</v>
          </cell>
          <cell r="H24">
            <v>0</v>
          </cell>
          <cell r="I24">
            <v>137858.79999999999</v>
          </cell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E25">
            <v>1043662.72</v>
          </cell>
          <cell r="G25">
            <v>29183634.119999997</v>
          </cell>
          <cell r="H25">
            <v>875321.71</v>
          </cell>
          <cell r="I25">
            <v>30058955.829999998</v>
          </cell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30058955.829999998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30058955.829999998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30058955.829999998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30058955.829999998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30058955.829999998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E26">
            <v>4185.3</v>
          </cell>
          <cell r="G26">
            <v>435096.14999999997</v>
          </cell>
          <cell r="H26">
            <v>0</v>
          </cell>
          <cell r="I26">
            <v>435096.14999999997</v>
          </cell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E27">
            <v>12048.13</v>
          </cell>
          <cell r="G27">
            <v>572412.51</v>
          </cell>
          <cell r="H27">
            <v>0</v>
          </cell>
          <cell r="I27">
            <v>572412.51</v>
          </cell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974490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17140.07000000018</v>
          </cell>
          <cell r="AM27">
            <v>108303.02999999985</v>
          </cell>
          <cell r="AN27">
            <v>108303.02999999985</v>
          </cell>
          <cell r="AO27">
            <v>464109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464109.48000000016</v>
          </cell>
          <cell r="AW27">
            <v>0</v>
          </cell>
          <cell r="AX27">
            <v>52376.879999999888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E28">
            <v>553.14</v>
          </cell>
          <cell r="G28">
            <v>92979.69</v>
          </cell>
          <cell r="H28">
            <v>0</v>
          </cell>
          <cell r="I28">
            <v>92979.69</v>
          </cell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E29">
            <v>5687.93</v>
          </cell>
          <cell r="G29">
            <v>246840.50999999998</v>
          </cell>
          <cell r="H29">
            <v>0</v>
          </cell>
          <cell r="I29">
            <v>246840.50999999998</v>
          </cell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E30">
            <v>15798.98</v>
          </cell>
          <cell r="G30">
            <v>747827.45</v>
          </cell>
          <cell r="H30">
            <v>0</v>
          </cell>
          <cell r="I30">
            <v>747827.45</v>
          </cell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E31">
            <v>1789.05</v>
          </cell>
          <cell r="G31">
            <v>86087.06</v>
          </cell>
          <cell r="H31">
            <v>0</v>
          </cell>
          <cell r="I31">
            <v>86087.06</v>
          </cell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E32">
            <v>4400.68</v>
          </cell>
          <cell r="G32">
            <v>94154.62</v>
          </cell>
          <cell r="H32">
            <v>0</v>
          </cell>
          <cell r="I32">
            <v>94154.62</v>
          </cell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E33">
            <v>2863.28</v>
          </cell>
          <cell r="G33">
            <v>1165064.98</v>
          </cell>
          <cell r="H33">
            <v>0</v>
          </cell>
          <cell r="I33">
            <v>1165064.98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E34">
            <v>19508.02</v>
          </cell>
          <cell r="G34">
            <v>346343.89</v>
          </cell>
          <cell r="H34">
            <v>0</v>
          </cell>
          <cell r="I34">
            <v>346343.89</v>
          </cell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E35">
            <v>26811.13</v>
          </cell>
          <cell r="G35">
            <v>287074.13</v>
          </cell>
          <cell r="H35">
            <v>0</v>
          </cell>
          <cell r="I35">
            <v>287074.13</v>
          </cell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E36">
            <v>175055.49</v>
          </cell>
          <cell r="G36">
            <v>8263481.6200000001</v>
          </cell>
          <cell r="H36">
            <v>11567.59</v>
          </cell>
          <cell r="I36">
            <v>8275049.21</v>
          </cell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E37">
            <v>21657.5</v>
          </cell>
          <cell r="G37">
            <v>720879.76</v>
          </cell>
          <cell r="H37">
            <v>-21171.35</v>
          </cell>
          <cell r="I37">
            <v>699708.41</v>
          </cell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E38">
            <v>2115.5</v>
          </cell>
          <cell r="G38">
            <v>125498.16</v>
          </cell>
          <cell r="H38">
            <v>0</v>
          </cell>
          <cell r="I38">
            <v>125498.16</v>
          </cell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E39">
            <v>71379.960000000006</v>
          </cell>
          <cell r="G39">
            <v>5459313.7999999998</v>
          </cell>
          <cell r="H39">
            <v>0</v>
          </cell>
          <cell r="I39">
            <v>5459313.7999999998</v>
          </cell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E40">
            <v>128898.6</v>
          </cell>
          <cell r="G40">
            <v>3369710.43</v>
          </cell>
          <cell r="H40">
            <v>0</v>
          </cell>
          <cell r="I40">
            <v>3369710.43</v>
          </cell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E41">
            <v>9065.7000000000007</v>
          </cell>
          <cell r="G41">
            <v>195786.91</v>
          </cell>
          <cell r="H41">
            <v>0</v>
          </cell>
          <cell r="I41">
            <v>195786.91</v>
          </cell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E42">
            <v>93090.7</v>
          </cell>
          <cell r="G42">
            <v>5392363.2599999998</v>
          </cell>
          <cell r="H42">
            <v>0</v>
          </cell>
          <cell r="I42">
            <v>5392363.2599999998</v>
          </cell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E43">
            <v>127777.1</v>
          </cell>
          <cell r="G43">
            <v>8240970.5699999994</v>
          </cell>
          <cell r="H43">
            <v>0</v>
          </cell>
          <cell r="I43">
            <v>8240970.5699999994</v>
          </cell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E44">
            <v>21034.76</v>
          </cell>
          <cell r="G44">
            <v>1860246.79</v>
          </cell>
          <cell r="H44">
            <v>0</v>
          </cell>
          <cell r="I44">
            <v>1860246.79</v>
          </cell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E45">
            <v>59494.55</v>
          </cell>
          <cell r="G45">
            <v>1762662.77</v>
          </cell>
          <cell r="H45">
            <v>0</v>
          </cell>
          <cell r="I45">
            <v>1762662.77</v>
          </cell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E46">
            <v>33867.24</v>
          </cell>
          <cell r="G46">
            <v>700925.80999999994</v>
          </cell>
          <cell r="H46">
            <v>0</v>
          </cell>
          <cell r="I46">
            <v>700925.80999999994</v>
          </cell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E47">
            <v>27108.1</v>
          </cell>
          <cell r="G47">
            <v>1649443.8800000001</v>
          </cell>
          <cell r="H47">
            <v>0</v>
          </cell>
          <cell r="I47">
            <v>1649443.8800000001</v>
          </cell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E48">
            <v>1323.43</v>
          </cell>
          <cell r="G48">
            <v>1150569.46</v>
          </cell>
          <cell r="H48">
            <v>0</v>
          </cell>
          <cell r="I48">
            <v>1150569.46</v>
          </cell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527.59999999986</v>
          </cell>
          <cell r="W48">
            <v>545639.1100000001</v>
          </cell>
          <cell r="X48">
            <v>545639.1100000001</v>
          </cell>
          <cell r="Y48">
            <v>604930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930.34999999986</v>
          </cell>
          <cell r="AG48">
            <v>0</v>
          </cell>
          <cell r="AH48">
            <v>1495336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E49">
            <v>260772.35</v>
          </cell>
          <cell r="G49">
            <v>4748518.5999999996</v>
          </cell>
          <cell r="H49">
            <v>0</v>
          </cell>
          <cell r="I49">
            <v>4748518.5999999996</v>
          </cell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E50">
            <v>7507.34</v>
          </cell>
          <cell r="G50">
            <v>724539.86</v>
          </cell>
          <cell r="H50">
            <v>0</v>
          </cell>
          <cell r="I50">
            <v>724539.86</v>
          </cell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E51">
            <v>6104.62</v>
          </cell>
          <cell r="G51">
            <v>478677.94</v>
          </cell>
          <cell r="H51">
            <v>0</v>
          </cell>
          <cell r="I51">
            <v>478677.94</v>
          </cell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E52">
            <v>3588.95</v>
          </cell>
          <cell r="G52">
            <v>80782.73</v>
          </cell>
          <cell r="H52">
            <v>4713.99</v>
          </cell>
          <cell r="I52">
            <v>85496.7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E53">
            <v>5781.19</v>
          </cell>
          <cell r="G53">
            <v>164800.18</v>
          </cell>
          <cell r="H53">
            <v>0</v>
          </cell>
          <cell r="I53">
            <v>164800.18</v>
          </cell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E54">
            <v>43327</v>
          </cell>
          <cell r="G54">
            <v>1028094.63</v>
          </cell>
          <cell r="H54">
            <v>0</v>
          </cell>
          <cell r="I54">
            <v>1028094.63</v>
          </cell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E55">
            <v>8548.1200000000008</v>
          </cell>
          <cell r="G55">
            <v>1130965.4400000002</v>
          </cell>
          <cell r="H55">
            <v>0</v>
          </cell>
          <cell r="I55">
            <v>1130965.4400000002</v>
          </cell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E56">
            <v>10700.42</v>
          </cell>
          <cell r="G56">
            <v>1303013.0499999998</v>
          </cell>
          <cell r="H56">
            <v>0</v>
          </cell>
          <cell r="I56">
            <v>1303013.0499999998</v>
          </cell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E57">
            <v>4755.3999999999996</v>
          </cell>
          <cell r="G57">
            <v>440778.27</v>
          </cell>
          <cell r="H57">
            <v>0</v>
          </cell>
          <cell r="I57">
            <v>440778.27</v>
          </cell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E58">
            <v>3648</v>
          </cell>
          <cell r="G58">
            <v>194537.68</v>
          </cell>
          <cell r="H58">
            <v>0</v>
          </cell>
          <cell r="I58">
            <v>194537.6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E59">
            <v>16515</v>
          </cell>
          <cell r="G59">
            <v>575034.53</v>
          </cell>
          <cell r="H59">
            <v>0</v>
          </cell>
          <cell r="I59">
            <v>575034.53</v>
          </cell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E60">
            <v>682.3</v>
          </cell>
          <cell r="G60">
            <v>89698.33</v>
          </cell>
          <cell r="H60">
            <v>0</v>
          </cell>
          <cell r="I60">
            <v>89698.33</v>
          </cell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E61">
            <v>110636</v>
          </cell>
          <cell r="G61">
            <v>1327060.07</v>
          </cell>
          <cell r="H61">
            <v>0</v>
          </cell>
          <cell r="I61">
            <v>1327060.07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E62">
            <v>382.14</v>
          </cell>
          <cell r="G62">
            <v>176947.02000000002</v>
          </cell>
          <cell r="H62">
            <v>0</v>
          </cell>
          <cell r="I62">
            <v>176947.02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E63">
            <v>25370.82</v>
          </cell>
          <cell r="G63">
            <v>2070041.73</v>
          </cell>
          <cell r="H63">
            <v>0</v>
          </cell>
          <cell r="I63">
            <v>2070041.73</v>
          </cell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E64">
            <v>11676.32</v>
          </cell>
          <cell r="G64">
            <v>555708.94999999995</v>
          </cell>
          <cell r="H64">
            <v>0</v>
          </cell>
          <cell r="I64">
            <v>555708.94999999995</v>
          </cell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419859.87</v>
          </cell>
          <cell r="AE64">
            <v>952200.15</v>
          </cell>
          <cell r="AF64">
            <v>555708.94999999995</v>
          </cell>
          <cell r="AG64">
            <v>0</v>
          </cell>
          <cell r="AH64">
            <v>396491.2000000000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2254939.25</v>
          </cell>
          <cell r="BK6">
            <v>0</v>
          </cell>
          <cell r="BL6">
            <v>2254939.25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2254939.25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185595</v>
          </cell>
          <cell r="BK8">
            <v>0</v>
          </cell>
          <cell r="BL8">
            <v>185595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185595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4878.76</v>
          </cell>
          <cell r="BK9">
            <v>0</v>
          </cell>
          <cell r="BL9">
            <v>4878.76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4878.76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504669</v>
          </cell>
          <cell r="BK12">
            <v>0</v>
          </cell>
          <cell r="BL12">
            <v>504669</v>
          </cell>
          <cell r="BM12">
            <v>158597.5</v>
          </cell>
          <cell r="BN12">
            <v>346071.5</v>
          </cell>
          <cell r="BO12">
            <v>131653.85999999999</v>
          </cell>
          <cell r="BP12">
            <v>0</v>
          </cell>
          <cell r="BQ12">
            <v>214417.64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1780747.67</v>
          </cell>
          <cell r="BK13">
            <v>0</v>
          </cell>
          <cell r="BL13">
            <v>1780747.67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1780747.67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-97821.21</v>
          </cell>
          <cell r="BD16">
            <v>4280562.1399999997</v>
          </cell>
          <cell r="BE16">
            <v>0</v>
          </cell>
          <cell r="BF16">
            <v>4280562.1399999997</v>
          </cell>
          <cell r="BG16">
            <v>953260.71</v>
          </cell>
          <cell r="BH16">
            <v>0</v>
          </cell>
          <cell r="BI16">
            <v>3327301.4299999997</v>
          </cell>
          <cell r="BJ16">
            <v>4648163.3099999996</v>
          </cell>
          <cell r="BK16">
            <v>0</v>
          </cell>
          <cell r="BL16">
            <v>4648163.3099999996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4648163.30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266430.95</v>
          </cell>
          <cell r="BK18">
            <v>0</v>
          </cell>
          <cell r="BL18">
            <v>266430.95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266430.95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1776252.88</v>
          </cell>
          <cell r="BK19">
            <v>0</v>
          </cell>
          <cell r="BL19">
            <v>1776252.88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1776252.88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2211100.4500000002</v>
          </cell>
          <cell r="BK21">
            <v>0</v>
          </cell>
          <cell r="BL21">
            <v>2211100.4500000002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2211100.4500000002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4011.73</v>
          </cell>
          <cell r="AX22">
            <v>386235.19000000006</v>
          </cell>
          <cell r="AY22">
            <v>0</v>
          </cell>
          <cell r="AZ22">
            <v>0</v>
          </cell>
          <cell r="BA22">
            <v>386235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334295</v>
          </cell>
          <cell r="BK22">
            <v>0</v>
          </cell>
          <cell r="BL22">
            <v>334295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33429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54500</v>
          </cell>
          <cell r="BK23">
            <v>0</v>
          </cell>
          <cell r="BL23">
            <v>5450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545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E25">
            <v>0</v>
          </cell>
          <cell r="F25">
            <v>183808617</v>
          </cell>
          <cell r="G25">
            <v>30058955.829999998</v>
          </cell>
          <cell r="H25">
            <v>0</v>
          </cell>
          <cell r="I25">
            <v>30058955.829999998</v>
          </cell>
          <cell r="J25">
            <v>30058955.829999998</v>
          </cell>
          <cell r="K25">
            <v>153749661.17000002</v>
          </cell>
          <cell r="L25">
            <v>0</v>
          </cell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30058955.829999998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30058955.829999998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30058955.829999998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30058955.829999998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30058955.829999998</v>
          </cell>
          <cell r="BA25">
            <v>0</v>
          </cell>
          <cell r="BB25">
            <v>7531725.7300000004</v>
          </cell>
          <cell r="BC25">
            <v>495159.54</v>
          </cell>
          <cell r="BD25">
            <v>8026885.2700000005</v>
          </cell>
          <cell r="BE25">
            <v>3775546.3699999899</v>
          </cell>
          <cell r="BF25">
            <v>4251338.9000000106</v>
          </cell>
          <cell r="BG25">
            <v>4251338.9000000106</v>
          </cell>
          <cell r="BH25">
            <v>25807616.929999989</v>
          </cell>
          <cell r="BI25">
            <v>0</v>
          </cell>
          <cell r="BJ25">
            <v>12481467.18</v>
          </cell>
          <cell r="BK25">
            <v>0</v>
          </cell>
          <cell r="BL25">
            <v>12481467.18</v>
          </cell>
          <cell r="BM25">
            <v>0</v>
          </cell>
          <cell r="BN25">
            <v>12481467.18</v>
          </cell>
          <cell r="BO25">
            <v>12481467.18</v>
          </cell>
          <cell r="BP25">
            <v>13326149.749999989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3326149.749999989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3326149.749999989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3326149.749999989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E27">
            <v>1648000</v>
          </cell>
          <cell r="F27">
            <v>1580000</v>
          </cell>
          <cell r="G27">
            <v>464109.48000000016</v>
          </cell>
          <cell r="H27">
            <v>0</v>
          </cell>
          <cell r="I27">
            <v>464109.48000000016</v>
          </cell>
          <cell r="J27">
            <v>464109.48000000016</v>
          </cell>
          <cell r="K27">
            <v>1115890.5199999998</v>
          </cell>
          <cell r="L27">
            <v>0</v>
          </cell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464109.48000000016</v>
          </cell>
          <cell r="U27">
            <v>0</v>
          </cell>
          <cell r="V27">
            <v>921176.38</v>
          </cell>
          <cell r="W27">
            <v>53314.21</v>
          </cell>
          <cell r="X27">
            <v>974490.59</v>
          </cell>
          <cell r="Y27">
            <v>974490.59</v>
          </cell>
          <cell r="Z27">
            <v>0</v>
          </cell>
          <cell r="AA27">
            <v>0</v>
          </cell>
          <cell r="AB27">
            <v>464109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464109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464109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464109.48000000016</v>
          </cell>
          <cell r="AZ27">
            <v>0</v>
          </cell>
          <cell r="BA27">
            <v>52376.879999999888</v>
          </cell>
          <cell r="BB27">
            <v>868654.57</v>
          </cell>
          <cell r="BC27">
            <v>16758.3</v>
          </cell>
          <cell r="BD27">
            <v>885412.87</v>
          </cell>
          <cell r="BE27">
            <v>0</v>
          </cell>
          <cell r="BF27">
            <v>885412.87</v>
          </cell>
          <cell r="BG27">
            <v>0</v>
          </cell>
          <cell r="BH27">
            <v>0</v>
          </cell>
          <cell r="BI27">
            <v>885412.87</v>
          </cell>
          <cell r="BJ27">
            <v>1615332.34</v>
          </cell>
          <cell r="BK27">
            <v>0</v>
          </cell>
          <cell r="BL27">
            <v>1615332.34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1615332.3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96444.76</v>
          </cell>
          <cell r="BK28">
            <v>0</v>
          </cell>
          <cell r="BL28">
            <v>96444.76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96444.76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36708.629999999997</v>
          </cell>
          <cell r="BK29">
            <v>0</v>
          </cell>
          <cell r="BL29">
            <v>36708.629999999997</v>
          </cell>
          <cell r="BM29">
            <v>36708.629999999997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684658.37</v>
          </cell>
          <cell r="BK30">
            <v>0</v>
          </cell>
          <cell r="BL30">
            <v>684658.37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684658.37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135836.85999999999</v>
          </cell>
          <cell r="BK32">
            <v>0</v>
          </cell>
          <cell r="BL32">
            <v>135836.85999999999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135836.85999999999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1432520.4</v>
          </cell>
          <cell r="BK33">
            <v>0</v>
          </cell>
          <cell r="BL33">
            <v>1432520.4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1432520.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304782.78999999998</v>
          </cell>
          <cell r="BK34">
            <v>0</v>
          </cell>
          <cell r="BL34">
            <v>304782.78999999998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304782.78999999998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603630</v>
          </cell>
          <cell r="BK35">
            <v>0</v>
          </cell>
          <cell r="BL35">
            <v>60363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60363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8609010.2799999993</v>
          </cell>
          <cell r="BK36">
            <v>0</v>
          </cell>
          <cell r="BL36">
            <v>8609010.2799999993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8609010.2799999993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824049.34</v>
          </cell>
          <cell r="BK37">
            <v>0</v>
          </cell>
          <cell r="BL37">
            <v>824049.34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824049.3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1822056.79</v>
          </cell>
          <cell r="BK40">
            <v>0</v>
          </cell>
          <cell r="BL40">
            <v>1822056.79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1822056.79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1938162.43</v>
          </cell>
          <cell r="BK42">
            <v>0</v>
          </cell>
          <cell r="BL42">
            <v>1938162.43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1938162.4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62161.8</v>
          </cell>
          <cell r="AV43">
            <v>5899943.6399999997</v>
          </cell>
          <cell r="AW43">
            <v>0</v>
          </cell>
          <cell r="AX43">
            <v>5899943.6399999997</v>
          </cell>
          <cell r="AY43">
            <v>0</v>
          </cell>
          <cell r="AZ43">
            <v>0</v>
          </cell>
          <cell r="BA43">
            <v>5899943.6399999997</v>
          </cell>
          <cell r="BB43">
            <v>3561774.99</v>
          </cell>
          <cell r="BC43">
            <v>-16487.78</v>
          </cell>
          <cell r="BD43">
            <v>3545287.2100000004</v>
          </cell>
          <cell r="BE43">
            <v>0</v>
          </cell>
          <cell r="BF43">
            <v>3545287.2100000004</v>
          </cell>
          <cell r="BG43">
            <v>0</v>
          </cell>
          <cell r="BH43">
            <v>0</v>
          </cell>
          <cell r="BI43">
            <v>3545287.2100000004</v>
          </cell>
          <cell r="BJ43">
            <v>1190057.33</v>
          </cell>
          <cell r="BK43">
            <v>0</v>
          </cell>
          <cell r="BL43">
            <v>1190057.33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1190057.33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899633.84</v>
          </cell>
          <cell r="BK46">
            <v>0</v>
          </cell>
          <cell r="BL46">
            <v>899633.84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899633.84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27885</v>
          </cell>
          <cell r="BD47">
            <v>643409.18000000005</v>
          </cell>
          <cell r="BE47">
            <v>0</v>
          </cell>
          <cell r="BF47">
            <v>643409.18000000005</v>
          </cell>
          <cell r="BG47">
            <v>110744.94000000041</v>
          </cell>
          <cell r="BH47">
            <v>0</v>
          </cell>
          <cell r="BI47">
            <v>532664.23999999964</v>
          </cell>
          <cell r="BJ47">
            <v>2361103.11</v>
          </cell>
          <cell r="BK47">
            <v>0</v>
          </cell>
          <cell r="BL47">
            <v>2361103.11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2361103.11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930.34999999986</v>
          </cell>
          <cell r="AH48">
            <v>1495336.2</v>
          </cell>
          <cell r="AI48">
            <v>0</v>
          </cell>
          <cell r="AJ48">
            <v>0</v>
          </cell>
          <cell r="AK48">
            <v>1495336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1381611.97</v>
          </cell>
          <cell r="BK48">
            <v>0</v>
          </cell>
          <cell r="BL48">
            <v>1381611.97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1381611.97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349282</v>
          </cell>
          <cell r="AF49">
            <v>2351039.6</v>
          </cell>
          <cell r="AG49">
            <v>2351039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3793249</v>
          </cell>
          <cell r="BD49">
            <v>16091781.58</v>
          </cell>
          <cell r="BE49">
            <v>2468650</v>
          </cell>
          <cell r="BF49">
            <v>13623131.58</v>
          </cell>
          <cell r="BG49">
            <v>4748518.5999999996</v>
          </cell>
          <cell r="BH49">
            <v>0</v>
          </cell>
          <cell r="BI49">
            <v>8874612.9800000004</v>
          </cell>
          <cell r="BJ49">
            <v>10459445.539999999</v>
          </cell>
          <cell r="BK49">
            <v>0</v>
          </cell>
          <cell r="BL49">
            <v>10459445.539999999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10459445.539999999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43569</v>
          </cell>
          <cell r="BK51">
            <v>0</v>
          </cell>
          <cell r="BL51">
            <v>43569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43569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88020.87</v>
          </cell>
          <cell r="BK54">
            <v>0</v>
          </cell>
          <cell r="BL54">
            <v>88020.87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88020.87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-113597.02</v>
          </cell>
          <cell r="BD55">
            <v>2648057.21</v>
          </cell>
          <cell r="BE55">
            <v>0</v>
          </cell>
          <cell r="BF55">
            <v>2648057.21</v>
          </cell>
          <cell r="BG55">
            <v>0</v>
          </cell>
          <cell r="BH55">
            <v>0</v>
          </cell>
          <cell r="BI55">
            <v>2648057.21</v>
          </cell>
          <cell r="BJ55">
            <v>2273556.11</v>
          </cell>
          <cell r="BK55">
            <v>0</v>
          </cell>
          <cell r="BL55">
            <v>2273556.11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2273556.11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898826.65</v>
          </cell>
          <cell r="BK56">
            <v>0</v>
          </cell>
          <cell r="BL56">
            <v>898826.65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898826.65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1127893.6399999999</v>
          </cell>
          <cell r="BC57">
            <v>0</v>
          </cell>
          <cell r="BD57">
            <v>1127893.6399999999</v>
          </cell>
          <cell r="BE57">
            <v>1111231.17</v>
          </cell>
          <cell r="BF57">
            <v>16662.469999999972</v>
          </cell>
          <cell r="BG57">
            <v>16662.469999999972</v>
          </cell>
          <cell r="BH57">
            <v>424115.80000000005</v>
          </cell>
          <cell r="BI57">
            <v>0</v>
          </cell>
          <cell r="BJ57">
            <v>1349142.87</v>
          </cell>
          <cell r="BK57">
            <v>0</v>
          </cell>
          <cell r="BL57">
            <v>1349142.87</v>
          </cell>
          <cell r="BM57">
            <v>0</v>
          </cell>
          <cell r="BN57">
            <v>1349142.87</v>
          </cell>
          <cell r="BO57">
            <v>424115.80000000005</v>
          </cell>
          <cell r="BP57">
            <v>0</v>
          </cell>
          <cell r="BQ57">
            <v>925027.07000000007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554388</v>
          </cell>
          <cell r="BK59">
            <v>0</v>
          </cell>
          <cell r="BL59">
            <v>554388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55438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3499016.74</v>
          </cell>
          <cell r="BK61">
            <v>0</v>
          </cell>
          <cell r="BL61">
            <v>3499016.74</v>
          </cell>
          <cell r="BM61">
            <v>0</v>
          </cell>
          <cell r="BN61">
            <v>3499016.74</v>
          </cell>
          <cell r="BO61">
            <v>988061.39999999967</v>
          </cell>
          <cell r="BP61">
            <v>0</v>
          </cell>
          <cell r="BQ61">
            <v>2510955.3400000008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1091969.8400000001</v>
          </cell>
          <cell r="BK63">
            <v>0</v>
          </cell>
          <cell r="BL63">
            <v>1091969.8400000001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1091969.8400000001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-15040.64</v>
          </cell>
          <cell r="X64">
            <v>209722.61</v>
          </cell>
          <cell r="Y64">
            <v>209722.6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75568.82</v>
          </cell>
          <cell r="AH64">
            <v>396491.20000000007</v>
          </cell>
          <cell r="AI64">
            <v>0</v>
          </cell>
          <cell r="AJ64">
            <v>0</v>
          </cell>
          <cell r="AK64">
            <v>396491.20000000007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257114.12</v>
          </cell>
          <cell r="BK64">
            <v>0</v>
          </cell>
          <cell r="BL64">
            <v>257114.12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257114.12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E6">
            <v>109676.01</v>
          </cell>
          <cell r="G6">
            <v>3671498.92</v>
          </cell>
          <cell r="H6">
            <v>103630.95</v>
          </cell>
          <cell r="I6">
            <v>3775129.87</v>
          </cell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E7">
            <v>6100</v>
          </cell>
          <cell r="G7">
            <v>81907.7</v>
          </cell>
          <cell r="H7">
            <v>0</v>
          </cell>
          <cell r="I7">
            <v>81907.7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E8">
            <v>4046.49</v>
          </cell>
          <cell r="G8">
            <v>150221.13</v>
          </cell>
          <cell r="H8">
            <v>0</v>
          </cell>
          <cell r="I8">
            <v>150221.13</v>
          </cell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E9">
            <v>4408.22</v>
          </cell>
          <cell r="G9">
            <v>300616.09999999998</v>
          </cell>
          <cell r="H9">
            <v>10318.049999999999</v>
          </cell>
          <cell r="I9">
            <v>310934.14999999997</v>
          </cell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E10">
            <v>57980.06</v>
          </cell>
          <cell r="G10">
            <v>621593.94999999995</v>
          </cell>
          <cell r="H10">
            <v>0</v>
          </cell>
          <cell r="I10">
            <v>621593.94999999995</v>
          </cell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E11">
            <v>5756.4</v>
          </cell>
          <cell r="G11">
            <v>165465.76999999999</v>
          </cell>
          <cell r="H11">
            <v>0</v>
          </cell>
          <cell r="I11">
            <v>165465.76999999999</v>
          </cell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E12">
            <v>11703</v>
          </cell>
          <cell r="G12">
            <v>140507.82</v>
          </cell>
          <cell r="H12">
            <v>0</v>
          </cell>
          <cell r="I12">
            <v>140507.82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E13">
            <v>93994.89</v>
          </cell>
          <cell r="G13">
            <v>2387277.64</v>
          </cell>
          <cell r="H13">
            <v>0</v>
          </cell>
          <cell r="I13">
            <v>2387277.64</v>
          </cell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E14">
            <v>11615.59</v>
          </cell>
          <cell r="G14">
            <v>148354.16999999998</v>
          </cell>
          <cell r="H14">
            <v>0</v>
          </cell>
          <cell r="I14">
            <v>148354.16999999998</v>
          </cell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E15">
            <v>14805</v>
          </cell>
          <cell r="G15">
            <v>404864.91</v>
          </cell>
          <cell r="H15">
            <v>0</v>
          </cell>
          <cell r="I15">
            <v>404864.91</v>
          </cell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E16">
            <v>166537.54999999999</v>
          </cell>
          <cell r="G16">
            <v>2592842.3899999997</v>
          </cell>
          <cell r="H16">
            <v>0</v>
          </cell>
          <cell r="I16">
            <v>2592842.389999999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-97821.21</v>
          </cell>
          <cell r="AS16">
            <v>4280562.1399999997</v>
          </cell>
          <cell r="AT16">
            <v>953260.71</v>
          </cell>
          <cell r="AU16">
            <v>3327301.4299999997</v>
          </cell>
          <cell r="AV16">
            <v>2592842.3899999997</v>
          </cell>
          <cell r="AW16">
            <v>0</v>
          </cell>
          <cell r="AX16">
            <v>734459.04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E17">
            <v>9821.67</v>
          </cell>
          <cell r="G17">
            <v>148301.06000000003</v>
          </cell>
          <cell r="H17">
            <v>0</v>
          </cell>
          <cell r="I17">
            <v>148301.06000000003</v>
          </cell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E18">
            <v>2852.61</v>
          </cell>
          <cell r="G18">
            <v>348306.14999999997</v>
          </cell>
          <cell r="H18">
            <v>0</v>
          </cell>
          <cell r="I18">
            <v>348306.14999999997</v>
          </cell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E19">
            <v>24835.72</v>
          </cell>
          <cell r="G19">
            <v>505245.4</v>
          </cell>
          <cell r="H19">
            <v>0</v>
          </cell>
          <cell r="I19">
            <v>505245.4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E20">
            <v>1633.03</v>
          </cell>
          <cell r="G20">
            <v>93686.45</v>
          </cell>
          <cell r="H20">
            <v>0</v>
          </cell>
          <cell r="I20">
            <v>93686.45</v>
          </cell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E21">
            <v>82669.39</v>
          </cell>
          <cell r="G21">
            <v>2178285.12</v>
          </cell>
          <cell r="H21">
            <v>0</v>
          </cell>
          <cell r="I21">
            <v>2178285.12</v>
          </cell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E22">
            <v>49545.1</v>
          </cell>
          <cell r="G22">
            <v>451414.17</v>
          </cell>
          <cell r="H22">
            <v>0</v>
          </cell>
          <cell r="I22">
            <v>451414.17</v>
          </cell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4011.73</v>
          </cell>
          <cell r="AM22">
            <v>386235.19000000006</v>
          </cell>
          <cell r="AN22">
            <v>386235.19000000006</v>
          </cell>
          <cell r="AO22">
            <v>65178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5178.979999999923</v>
          </cell>
          <cell r="AW22">
            <v>0</v>
          </cell>
          <cell r="AX22">
            <v>1416838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E23">
            <v>5708.82</v>
          </cell>
          <cell r="G23">
            <v>200706.74000000002</v>
          </cell>
          <cell r="H23">
            <v>0</v>
          </cell>
          <cell r="I23">
            <v>200706.74000000002</v>
          </cell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E24">
            <v>3071.3</v>
          </cell>
          <cell r="G24">
            <v>139075.15</v>
          </cell>
          <cell r="H24">
            <v>0</v>
          </cell>
          <cell r="I24">
            <v>139075.15</v>
          </cell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E25">
            <v>2637025.2000000002</v>
          </cell>
          <cell r="G25">
            <v>30392241.140000001</v>
          </cell>
          <cell r="H25">
            <v>629601.42000000004</v>
          </cell>
          <cell r="I25">
            <v>31021842.560000002</v>
          </cell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1021842.560000002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1021842.560000002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1021842.560000002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1021842.560000002</v>
          </cell>
          <cell r="AP25">
            <v>0</v>
          </cell>
          <cell r="AQ25">
            <v>7531725.7300000004</v>
          </cell>
          <cell r="AR25">
            <v>495159.54</v>
          </cell>
          <cell r="AS25">
            <v>8026885.2700000005</v>
          </cell>
          <cell r="AT25">
            <v>8026885.2700000005</v>
          </cell>
          <cell r="AU25">
            <v>0</v>
          </cell>
          <cell r="AV25">
            <v>0</v>
          </cell>
          <cell r="AW25">
            <v>31021842.560000002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E26">
            <v>18596.099999999999</v>
          </cell>
          <cell r="G26">
            <v>442446.73</v>
          </cell>
          <cell r="H26">
            <v>0</v>
          </cell>
          <cell r="I26">
            <v>442446.73</v>
          </cell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E27">
            <v>22526.17</v>
          </cell>
          <cell r="G27">
            <v>592965.72000000009</v>
          </cell>
          <cell r="H27">
            <v>0</v>
          </cell>
          <cell r="I27">
            <v>592965.72000000009</v>
          </cell>
          <cell r="K27">
            <v>921176.38</v>
          </cell>
          <cell r="L27">
            <v>53314.21</v>
          </cell>
          <cell r="M27">
            <v>974490.59</v>
          </cell>
          <cell r="N27">
            <v>974490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464109.48000000016</v>
          </cell>
          <cell r="AM27">
            <v>52376.879999999888</v>
          </cell>
          <cell r="AN27">
            <v>52376.879999999888</v>
          </cell>
          <cell r="AO27">
            <v>540588.8400000002</v>
          </cell>
          <cell r="AP27">
            <v>0</v>
          </cell>
          <cell r="AQ27">
            <v>868654.57</v>
          </cell>
          <cell r="AR27">
            <v>16758.3</v>
          </cell>
          <cell r="AS27">
            <v>885412.87</v>
          </cell>
          <cell r="AT27">
            <v>0</v>
          </cell>
          <cell r="AU27">
            <v>885412.87</v>
          </cell>
          <cell r="AV27">
            <v>540588.8400000002</v>
          </cell>
          <cell r="AW27">
            <v>0</v>
          </cell>
          <cell r="AX27">
            <v>344824.0299999998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E28">
            <v>0</v>
          </cell>
          <cell r="G28">
            <v>92651.35</v>
          </cell>
          <cell r="H28">
            <v>0</v>
          </cell>
          <cell r="I28">
            <v>92651.35</v>
          </cell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E29">
            <v>5460.52</v>
          </cell>
          <cell r="G29">
            <v>244300.56999999998</v>
          </cell>
          <cell r="H29">
            <v>0</v>
          </cell>
          <cell r="I29">
            <v>244300.56999999998</v>
          </cell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E30">
            <v>73886.28</v>
          </cell>
          <cell r="G30">
            <v>790949.70000000007</v>
          </cell>
          <cell r="H30">
            <v>0</v>
          </cell>
          <cell r="I30">
            <v>790949.70000000007</v>
          </cell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E31">
            <v>1017</v>
          </cell>
          <cell r="G31">
            <v>85767.66</v>
          </cell>
          <cell r="H31">
            <v>0</v>
          </cell>
          <cell r="I31">
            <v>85767.66</v>
          </cell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E32">
            <v>6774.7</v>
          </cell>
          <cell r="G32">
            <v>96686.98</v>
          </cell>
          <cell r="H32">
            <v>0</v>
          </cell>
          <cell r="I32">
            <v>96686.98</v>
          </cell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E33">
            <v>4830.47</v>
          </cell>
          <cell r="G33">
            <v>1143666.72</v>
          </cell>
          <cell r="H33">
            <v>0</v>
          </cell>
          <cell r="I33">
            <v>1143666.72</v>
          </cell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E34">
            <v>27927.69</v>
          </cell>
          <cell r="G34">
            <v>350220.09</v>
          </cell>
          <cell r="H34">
            <v>0</v>
          </cell>
          <cell r="I34">
            <v>350220.09</v>
          </cell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E35">
            <v>36720.49</v>
          </cell>
          <cell r="G35">
            <v>294132.05</v>
          </cell>
          <cell r="H35">
            <v>0</v>
          </cell>
          <cell r="I35">
            <v>294132.05</v>
          </cell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E36">
            <v>254539.25</v>
          </cell>
          <cell r="G36">
            <v>8200227.5999999996</v>
          </cell>
          <cell r="H36">
            <v>490839.61</v>
          </cell>
          <cell r="I36">
            <v>8691067.209999999</v>
          </cell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E37">
            <v>24789.48</v>
          </cell>
          <cell r="G37">
            <v>703468.29999999993</v>
          </cell>
          <cell r="H37">
            <v>0</v>
          </cell>
          <cell r="I37">
            <v>703468.29999999993</v>
          </cell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E38">
            <v>6043</v>
          </cell>
          <cell r="G38">
            <v>129761.75</v>
          </cell>
          <cell r="H38">
            <v>0</v>
          </cell>
          <cell r="I38">
            <v>129761.75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E39">
            <v>338112.63</v>
          </cell>
          <cell r="G39">
            <v>5553165.0700000003</v>
          </cell>
          <cell r="H39">
            <v>0</v>
          </cell>
          <cell r="I39">
            <v>5553165.0700000003</v>
          </cell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E40">
            <v>393164.92</v>
          </cell>
          <cell r="G40">
            <v>3561004.66</v>
          </cell>
          <cell r="H40">
            <v>7390.2</v>
          </cell>
          <cell r="I40">
            <v>3568394.8600000003</v>
          </cell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E41">
            <v>13633</v>
          </cell>
          <cell r="G41">
            <v>199979.83</v>
          </cell>
          <cell r="H41">
            <v>0</v>
          </cell>
          <cell r="I41">
            <v>199979.83</v>
          </cell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E42">
            <v>152495.26999999999</v>
          </cell>
          <cell r="G42">
            <v>5319036.3199999994</v>
          </cell>
          <cell r="H42">
            <v>0</v>
          </cell>
          <cell r="I42">
            <v>5319036.3199999994</v>
          </cell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E43">
            <v>617497.79</v>
          </cell>
          <cell r="G43">
            <v>8649794.0199999996</v>
          </cell>
          <cell r="H43">
            <v>0</v>
          </cell>
          <cell r="I43">
            <v>8649794.0199999996</v>
          </cell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62161.8</v>
          </cell>
          <cell r="AK43">
            <v>5899943.6399999997</v>
          </cell>
          <cell r="AL43">
            <v>0</v>
          </cell>
          <cell r="AM43">
            <v>5899943.6399999997</v>
          </cell>
          <cell r="AN43">
            <v>4554187.3199999984</v>
          </cell>
          <cell r="AO43">
            <v>0</v>
          </cell>
          <cell r="AP43">
            <v>1345756.3200000012</v>
          </cell>
          <cell r="AQ43">
            <v>3561774.99</v>
          </cell>
          <cell r="AR43">
            <v>-16487.78</v>
          </cell>
          <cell r="AS43">
            <v>3545287.2100000004</v>
          </cell>
          <cell r="AT43">
            <v>0</v>
          </cell>
          <cell r="AU43">
            <v>3545287.2100000004</v>
          </cell>
          <cell r="AV43">
            <v>0</v>
          </cell>
          <cell r="AW43">
            <v>0</v>
          </cell>
          <cell r="AX43">
            <v>3545287.2100000004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E44">
            <v>153574.06</v>
          </cell>
          <cell r="G44">
            <v>2037758.77</v>
          </cell>
          <cell r="H44">
            <v>0</v>
          </cell>
          <cell r="I44">
            <v>2037758.77</v>
          </cell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E45">
            <v>304236</v>
          </cell>
          <cell r="G45">
            <v>1967579.41</v>
          </cell>
          <cell r="H45">
            <v>0</v>
          </cell>
          <cell r="I45">
            <v>1967579.41</v>
          </cell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E46">
            <v>18424.05</v>
          </cell>
          <cell r="G46">
            <v>675327.56</v>
          </cell>
          <cell r="H46">
            <v>0</v>
          </cell>
          <cell r="I46">
            <v>675327.56</v>
          </cell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E47">
            <v>51348.06</v>
          </cell>
          <cell r="G47">
            <v>1706511.9300000002</v>
          </cell>
          <cell r="H47">
            <v>0</v>
          </cell>
          <cell r="I47">
            <v>1706511.9300000002</v>
          </cell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27885</v>
          </cell>
          <cell r="AS47">
            <v>643409.18000000005</v>
          </cell>
          <cell r="AT47">
            <v>110744.94000000041</v>
          </cell>
          <cell r="AU47">
            <v>532664.23999999964</v>
          </cell>
          <cell r="AV47">
            <v>532664.23999999964</v>
          </cell>
          <cell r="AW47">
            <v>1173847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E48">
            <v>7669.72</v>
          </cell>
          <cell r="G48">
            <v>1146504.43</v>
          </cell>
          <cell r="H48">
            <v>0</v>
          </cell>
          <cell r="I48">
            <v>1146504.43</v>
          </cell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930.34999999986</v>
          </cell>
          <cell r="W48">
            <v>1495336.2</v>
          </cell>
          <cell r="X48">
            <v>1146504.43</v>
          </cell>
          <cell r="Y48">
            <v>0</v>
          </cell>
          <cell r="Z48">
            <v>348831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E49">
            <v>441994.56</v>
          </cell>
          <cell r="G49">
            <v>4935886.6499999994</v>
          </cell>
          <cell r="H49">
            <v>0</v>
          </cell>
          <cell r="I49">
            <v>4935886.6499999994</v>
          </cell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349282</v>
          </cell>
          <cell r="U49">
            <v>2351039.6</v>
          </cell>
          <cell r="V49">
            <v>2351039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3793249</v>
          </cell>
          <cell r="AS49">
            <v>16091781.58</v>
          </cell>
          <cell r="AT49">
            <v>7217168.5999999996</v>
          </cell>
          <cell r="AU49">
            <v>8874612.9800000004</v>
          </cell>
          <cell r="AV49">
            <v>4935886.6499999994</v>
          </cell>
          <cell r="AW49">
            <v>0</v>
          </cell>
          <cell r="AX49">
            <v>3938726.330000001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E50">
            <v>7988.42</v>
          </cell>
          <cell r="G50">
            <v>717536.70000000007</v>
          </cell>
          <cell r="H50">
            <v>0</v>
          </cell>
          <cell r="I50">
            <v>717536.70000000007</v>
          </cell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E51">
            <v>9744.91</v>
          </cell>
          <cell r="G51">
            <v>472028.76999999996</v>
          </cell>
          <cell r="H51">
            <v>0</v>
          </cell>
          <cell r="I51">
            <v>472028.76999999996</v>
          </cell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E52">
            <v>13061.68</v>
          </cell>
          <cell r="G52">
            <v>91030.87</v>
          </cell>
          <cell r="H52">
            <v>0</v>
          </cell>
          <cell r="I52">
            <v>91030.8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E53">
            <v>5471.22</v>
          </cell>
          <cell r="G53">
            <v>163482.13</v>
          </cell>
          <cell r="H53">
            <v>0</v>
          </cell>
          <cell r="I53">
            <v>163482.13</v>
          </cell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E54">
            <v>64801</v>
          </cell>
          <cell r="G54">
            <v>1034368.82</v>
          </cell>
          <cell r="H54">
            <v>0</v>
          </cell>
          <cell r="I54">
            <v>1034368.82</v>
          </cell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E55">
            <v>9834.56</v>
          </cell>
          <cell r="G55">
            <v>1125698.3400000001</v>
          </cell>
          <cell r="H55">
            <v>0</v>
          </cell>
          <cell r="I55">
            <v>1125698.340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-113597.02</v>
          </cell>
          <cell r="AS55">
            <v>2648057.21</v>
          </cell>
          <cell r="AT55">
            <v>0</v>
          </cell>
          <cell r="AU55">
            <v>2648057.21</v>
          </cell>
          <cell r="AV55">
            <v>613369.76000000024</v>
          </cell>
          <cell r="AW55">
            <v>0</v>
          </cell>
          <cell r="AX55">
            <v>2034687.44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E56">
            <v>79762.009999999995</v>
          </cell>
          <cell r="G56">
            <v>1346811.35</v>
          </cell>
          <cell r="H56">
            <v>0</v>
          </cell>
          <cell r="I56">
            <v>1346811.35</v>
          </cell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E57">
            <v>3330</v>
          </cell>
          <cell r="G57">
            <v>455226.32</v>
          </cell>
          <cell r="H57">
            <v>13871.89</v>
          </cell>
          <cell r="I57">
            <v>469098.21</v>
          </cell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1127893.6399999999</v>
          </cell>
          <cell r="AR57">
            <v>0</v>
          </cell>
          <cell r="AS57">
            <v>1127893.6399999999</v>
          </cell>
          <cell r="AT57">
            <v>1127893.6399999999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E58">
            <v>5124</v>
          </cell>
          <cell r="G58">
            <v>193261.45</v>
          </cell>
          <cell r="H58">
            <v>0</v>
          </cell>
          <cell r="I58">
            <v>193261.45</v>
          </cell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E59">
            <v>28680</v>
          </cell>
          <cell r="G59">
            <v>580471.32999999996</v>
          </cell>
          <cell r="H59">
            <v>0</v>
          </cell>
          <cell r="I59">
            <v>580471.32999999996</v>
          </cell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E60">
            <v>3429.11</v>
          </cell>
          <cell r="G60">
            <v>92585.29</v>
          </cell>
          <cell r="H60">
            <v>0</v>
          </cell>
          <cell r="I60">
            <v>92585.29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E61">
            <v>180304.01</v>
          </cell>
          <cell r="G61">
            <v>1375423.84</v>
          </cell>
          <cell r="H61">
            <v>0</v>
          </cell>
          <cell r="I61">
            <v>1375423.84</v>
          </cell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E62">
            <v>1468.9</v>
          </cell>
          <cell r="G62">
            <v>176847.61</v>
          </cell>
          <cell r="H62">
            <v>0</v>
          </cell>
          <cell r="I62">
            <v>176847.61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E63">
            <v>54250.05</v>
          </cell>
          <cell r="G63">
            <v>2069732.95</v>
          </cell>
          <cell r="H63">
            <v>0</v>
          </cell>
          <cell r="I63">
            <v>2069732.95</v>
          </cell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E64">
            <v>5662.16</v>
          </cell>
          <cell r="G64">
            <v>539671.49</v>
          </cell>
          <cell r="H64">
            <v>0</v>
          </cell>
          <cell r="I64">
            <v>539671.49</v>
          </cell>
          <cell r="K64">
            <v>224763.25</v>
          </cell>
          <cell r="L64">
            <v>-15040.64</v>
          </cell>
          <cell r="M64">
            <v>209722.61</v>
          </cell>
          <cell r="N64">
            <v>209722.61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75568.82</v>
          </cell>
          <cell r="W64">
            <v>396491.20000000007</v>
          </cell>
          <cell r="X64">
            <v>396491.20000000007</v>
          </cell>
          <cell r="Y64">
            <v>143180.28999999992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105273.13999999993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43257.819999999927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43257.819999999927</v>
          </cell>
          <cell r="AW64">
            <v>0</v>
          </cell>
          <cell r="AX64">
            <v>92146.770000000077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2254939.25</v>
          </cell>
          <cell r="BC6">
            <v>0</v>
          </cell>
          <cell r="BD6">
            <v>2254939.25</v>
          </cell>
          <cell r="BE6">
            <v>0</v>
          </cell>
          <cell r="BF6">
            <v>2254939.25</v>
          </cell>
          <cell r="BG6">
            <v>2254939.25</v>
          </cell>
          <cell r="BH6">
            <v>1472397.359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1472397.359999999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1472397.359999999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472397.359999999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472397.359999999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185595</v>
          </cell>
          <cell r="BC8">
            <v>0</v>
          </cell>
          <cell r="BD8">
            <v>185595</v>
          </cell>
          <cell r="BE8">
            <v>0</v>
          </cell>
          <cell r="BF8">
            <v>185595</v>
          </cell>
          <cell r="BG8">
            <v>0</v>
          </cell>
          <cell r="BH8">
            <v>0</v>
          </cell>
          <cell r="BI8">
            <v>185595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4878.76</v>
          </cell>
          <cell r="BC9">
            <v>0</v>
          </cell>
          <cell r="BD9">
            <v>4878.76</v>
          </cell>
          <cell r="BE9">
            <v>0</v>
          </cell>
          <cell r="BF9">
            <v>4878.76</v>
          </cell>
          <cell r="BG9">
            <v>4878.76</v>
          </cell>
          <cell r="BH9">
            <v>295096.3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5096.3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5096.3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5096.3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5096.36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504669</v>
          </cell>
          <cell r="BC12">
            <v>0</v>
          </cell>
          <cell r="BD12">
            <v>504669</v>
          </cell>
          <cell r="BE12">
            <v>290251.36</v>
          </cell>
          <cell r="BF12">
            <v>214417.64</v>
          </cell>
          <cell r="BG12">
            <v>140507.82</v>
          </cell>
          <cell r="BH12">
            <v>0</v>
          </cell>
          <cell r="BI12">
            <v>73909.82000000000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1780747.67</v>
          </cell>
          <cell r="BC13">
            <v>0</v>
          </cell>
          <cell r="BD13">
            <v>1780747.67</v>
          </cell>
          <cell r="BE13">
            <v>0</v>
          </cell>
          <cell r="BF13">
            <v>1780747.67</v>
          </cell>
          <cell r="BG13">
            <v>0</v>
          </cell>
          <cell r="BH13">
            <v>0</v>
          </cell>
          <cell r="BI13">
            <v>1780747.67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-97821.21</v>
          </cell>
          <cell r="AV16">
            <v>4280562.1399999997</v>
          </cell>
          <cell r="AW16">
            <v>953260.71</v>
          </cell>
          <cell r="AX16">
            <v>3327301.4299999997</v>
          </cell>
          <cell r="AY16">
            <v>2592842.3899999997</v>
          </cell>
          <cell r="AZ16">
            <v>0</v>
          </cell>
          <cell r="BA16">
            <v>734459.04</v>
          </cell>
          <cell r="BB16">
            <v>4648163.3099999996</v>
          </cell>
          <cell r="BC16">
            <v>0</v>
          </cell>
          <cell r="BD16">
            <v>4648163.3099999996</v>
          </cell>
          <cell r="BE16">
            <v>0</v>
          </cell>
          <cell r="BF16">
            <v>4648163.3099999996</v>
          </cell>
          <cell r="BG16">
            <v>0</v>
          </cell>
          <cell r="BH16">
            <v>0</v>
          </cell>
          <cell r="BI16">
            <v>4648163.309999999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266430.95</v>
          </cell>
          <cell r="BC18">
            <v>0</v>
          </cell>
          <cell r="BD18">
            <v>266430.95</v>
          </cell>
          <cell r="BE18">
            <v>0</v>
          </cell>
          <cell r="BF18">
            <v>266430.95</v>
          </cell>
          <cell r="BG18">
            <v>0</v>
          </cell>
          <cell r="BH18">
            <v>0</v>
          </cell>
          <cell r="BI18">
            <v>266430.9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1776252.88</v>
          </cell>
          <cell r="BC19">
            <v>0</v>
          </cell>
          <cell r="BD19">
            <v>1776252.88</v>
          </cell>
          <cell r="BE19">
            <v>0</v>
          </cell>
          <cell r="BF19">
            <v>1776252.88</v>
          </cell>
          <cell r="BG19">
            <v>0</v>
          </cell>
          <cell r="BH19">
            <v>0</v>
          </cell>
          <cell r="BI19">
            <v>1776252.8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2211100.4500000002</v>
          </cell>
          <cell r="BC21">
            <v>0</v>
          </cell>
          <cell r="BD21">
            <v>2211100.4500000002</v>
          </cell>
          <cell r="BE21">
            <v>0</v>
          </cell>
          <cell r="BF21">
            <v>2211100.4500000002</v>
          </cell>
          <cell r="BG21">
            <v>1485034.820000001</v>
          </cell>
          <cell r="BH21">
            <v>0</v>
          </cell>
          <cell r="BI21">
            <v>726065.6299999991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5178.979999999923</v>
          </cell>
          <cell r="AX22">
            <v>1416838.71</v>
          </cell>
          <cell r="AY22">
            <v>0</v>
          </cell>
          <cell r="AZ22">
            <v>0</v>
          </cell>
          <cell r="BA22">
            <v>1416838.71</v>
          </cell>
          <cell r="BB22">
            <v>334295</v>
          </cell>
          <cell r="BC22">
            <v>0</v>
          </cell>
          <cell r="BD22">
            <v>334295</v>
          </cell>
          <cell r="BE22">
            <v>0</v>
          </cell>
          <cell r="BF22">
            <v>334295</v>
          </cell>
          <cell r="BG22">
            <v>0</v>
          </cell>
          <cell r="BH22">
            <v>0</v>
          </cell>
          <cell r="BI22">
            <v>33429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54500</v>
          </cell>
          <cell r="BC23">
            <v>0</v>
          </cell>
          <cell r="BD23">
            <v>54500</v>
          </cell>
          <cell r="BE23">
            <v>0</v>
          </cell>
          <cell r="BF23">
            <v>54500</v>
          </cell>
          <cell r="BG23">
            <v>0</v>
          </cell>
          <cell r="BH23">
            <v>0</v>
          </cell>
          <cell r="BI23">
            <v>545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749661.17000002</v>
          </cell>
          <cell r="C25">
            <v>0</v>
          </cell>
          <cell r="E25">
            <v>155677581</v>
          </cell>
          <cell r="F25">
            <v>153749661.17000002</v>
          </cell>
          <cell r="G25">
            <v>31021842.560000002</v>
          </cell>
          <cell r="H25">
            <v>0</v>
          </cell>
          <cell r="I25">
            <v>31021842.560000002</v>
          </cell>
          <cell r="J25">
            <v>31021842.560000002</v>
          </cell>
          <cell r="K25">
            <v>122727818.61000001</v>
          </cell>
          <cell r="L25">
            <v>0</v>
          </cell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1021842.560000002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1021842.560000002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1021842.560000002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1021842.560000002</v>
          </cell>
          <cell r="AS25">
            <v>0</v>
          </cell>
          <cell r="AT25">
            <v>7531725.7300000004</v>
          </cell>
          <cell r="AU25">
            <v>495159.54</v>
          </cell>
          <cell r="AV25">
            <v>8026885.2700000005</v>
          </cell>
          <cell r="AW25">
            <v>8026885.2700000005</v>
          </cell>
          <cell r="AX25">
            <v>0</v>
          </cell>
          <cell r="AY25">
            <v>0</v>
          </cell>
          <cell r="AZ25">
            <v>31021842.560000002</v>
          </cell>
          <cell r="BA25">
            <v>0</v>
          </cell>
          <cell r="BB25">
            <v>12481467.18</v>
          </cell>
          <cell r="BC25">
            <v>0</v>
          </cell>
          <cell r="BD25">
            <v>12481467.18</v>
          </cell>
          <cell r="BE25">
            <v>12481467.18</v>
          </cell>
          <cell r="BF25">
            <v>0</v>
          </cell>
          <cell r="BG25">
            <v>0</v>
          </cell>
          <cell r="BH25">
            <v>31021842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1021842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1021842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1021842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1021842.560000002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115890.5199999998</v>
          </cell>
          <cell r="C27">
            <v>2355300</v>
          </cell>
          <cell r="E27">
            <v>0</v>
          </cell>
          <cell r="F27">
            <v>3471190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78224.7999999993</v>
          </cell>
          <cell r="L27">
            <v>0</v>
          </cell>
          <cell r="N27">
            <v>921176.38</v>
          </cell>
          <cell r="O27">
            <v>53314.21</v>
          </cell>
          <cell r="P27">
            <v>974490.59</v>
          </cell>
          <cell r="Q27">
            <v>974490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464109.48000000016</v>
          </cell>
          <cell r="AP27">
            <v>52376.879999999888</v>
          </cell>
          <cell r="AQ27">
            <v>52376.879999999888</v>
          </cell>
          <cell r="AR27">
            <v>540588.8400000002</v>
          </cell>
          <cell r="AS27">
            <v>0</v>
          </cell>
          <cell r="AT27">
            <v>868654.57</v>
          </cell>
          <cell r="AU27">
            <v>16758.3</v>
          </cell>
          <cell r="AV27">
            <v>885412.87</v>
          </cell>
          <cell r="AW27">
            <v>0</v>
          </cell>
          <cell r="AX27">
            <v>885412.87</v>
          </cell>
          <cell r="AY27">
            <v>540588.8400000002</v>
          </cell>
          <cell r="AZ27">
            <v>0</v>
          </cell>
          <cell r="BA27">
            <v>344824.0299999998</v>
          </cell>
          <cell r="BB27">
            <v>1615332.34</v>
          </cell>
          <cell r="BC27">
            <v>0</v>
          </cell>
          <cell r="BD27">
            <v>1615332.34</v>
          </cell>
          <cell r="BE27">
            <v>0</v>
          </cell>
          <cell r="BF27">
            <v>1615332.34</v>
          </cell>
          <cell r="BG27">
            <v>0</v>
          </cell>
          <cell r="BH27">
            <v>0</v>
          </cell>
          <cell r="BI27">
            <v>1615332.34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96444.76</v>
          </cell>
          <cell r="BC28">
            <v>0</v>
          </cell>
          <cell r="BD28">
            <v>96444.76</v>
          </cell>
          <cell r="BE28">
            <v>0</v>
          </cell>
          <cell r="BF28">
            <v>96444.76</v>
          </cell>
          <cell r="BG28">
            <v>0</v>
          </cell>
          <cell r="BH28">
            <v>0</v>
          </cell>
          <cell r="BI28">
            <v>96444.7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36708.629999999997</v>
          </cell>
          <cell r="BC29">
            <v>0</v>
          </cell>
          <cell r="BD29">
            <v>36708.629999999997</v>
          </cell>
          <cell r="BE29">
            <v>36708.629999999997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684658.37</v>
          </cell>
          <cell r="BC30">
            <v>0</v>
          </cell>
          <cell r="BD30">
            <v>684658.37</v>
          </cell>
          <cell r="BE30">
            <v>0</v>
          </cell>
          <cell r="BF30">
            <v>684658.37</v>
          </cell>
          <cell r="BG30">
            <v>0</v>
          </cell>
          <cell r="BH30">
            <v>0</v>
          </cell>
          <cell r="BI30">
            <v>684658.37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135836.85999999999</v>
          </cell>
          <cell r="BC32">
            <v>0</v>
          </cell>
          <cell r="BD32">
            <v>135836.85999999999</v>
          </cell>
          <cell r="BE32">
            <v>0</v>
          </cell>
          <cell r="BF32">
            <v>135836.85999999999</v>
          </cell>
          <cell r="BG32">
            <v>0</v>
          </cell>
          <cell r="BH32">
            <v>0</v>
          </cell>
          <cell r="BI32">
            <v>135836.85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1432520.4</v>
          </cell>
          <cell r="BC33">
            <v>0</v>
          </cell>
          <cell r="BD33">
            <v>1432520.4</v>
          </cell>
          <cell r="BE33">
            <v>0</v>
          </cell>
          <cell r="BF33">
            <v>1432520.4</v>
          </cell>
          <cell r="BG33">
            <v>1132720.3200000003</v>
          </cell>
          <cell r="BH33">
            <v>0</v>
          </cell>
          <cell r="BI33">
            <v>299800.07999999961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304782.78999999998</v>
          </cell>
          <cell r="BC34">
            <v>0</v>
          </cell>
          <cell r="BD34">
            <v>304782.78999999998</v>
          </cell>
          <cell r="BE34">
            <v>0</v>
          </cell>
          <cell r="BF34">
            <v>304782.78999999998</v>
          </cell>
          <cell r="BG34">
            <v>0</v>
          </cell>
          <cell r="BH34">
            <v>0</v>
          </cell>
          <cell r="BI34">
            <v>304782.7899999999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603630</v>
          </cell>
          <cell r="BC35">
            <v>0</v>
          </cell>
          <cell r="BD35">
            <v>603630</v>
          </cell>
          <cell r="BE35">
            <v>0</v>
          </cell>
          <cell r="BF35">
            <v>603630</v>
          </cell>
          <cell r="BG35">
            <v>0</v>
          </cell>
          <cell r="BH35">
            <v>0</v>
          </cell>
          <cell r="BI35">
            <v>60363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8609010.2799999993</v>
          </cell>
          <cell r="BC36">
            <v>0</v>
          </cell>
          <cell r="BD36">
            <v>8609010.2799999993</v>
          </cell>
          <cell r="BE36">
            <v>0</v>
          </cell>
          <cell r="BF36">
            <v>8609010.2799999993</v>
          </cell>
          <cell r="BG36">
            <v>0</v>
          </cell>
          <cell r="BH36">
            <v>0</v>
          </cell>
          <cell r="BI36">
            <v>8609010.2799999993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824049.34</v>
          </cell>
          <cell r="BC37">
            <v>0</v>
          </cell>
          <cell r="BD37">
            <v>824049.34</v>
          </cell>
          <cell r="BE37">
            <v>0</v>
          </cell>
          <cell r="BF37">
            <v>824049.34</v>
          </cell>
          <cell r="BG37">
            <v>0</v>
          </cell>
          <cell r="BH37">
            <v>0</v>
          </cell>
          <cell r="BI37">
            <v>824049.3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1822056.79</v>
          </cell>
          <cell r="BC40">
            <v>0</v>
          </cell>
          <cell r="BD40">
            <v>1822056.79</v>
          </cell>
          <cell r="BE40">
            <v>0</v>
          </cell>
          <cell r="BF40">
            <v>1822056.79</v>
          </cell>
          <cell r="BG40">
            <v>0</v>
          </cell>
          <cell r="BH40">
            <v>0</v>
          </cell>
          <cell r="BI40">
            <v>1822056.79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1938162.43</v>
          </cell>
          <cell r="BC42">
            <v>0</v>
          </cell>
          <cell r="BD42">
            <v>1938162.43</v>
          </cell>
          <cell r="BE42">
            <v>0</v>
          </cell>
          <cell r="BF42">
            <v>1938162.43</v>
          </cell>
          <cell r="BG42">
            <v>0</v>
          </cell>
          <cell r="BH42">
            <v>0</v>
          </cell>
          <cell r="BI42">
            <v>1938162.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62161.8</v>
          </cell>
          <cell r="AN43">
            <v>5899943.6399999997</v>
          </cell>
          <cell r="AO43">
            <v>0</v>
          </cell>
          <cell r="AP43">
            <v>5899943.6399999997</v>
          </cell>
          <cell r="AQ43">
            <v>4554187.3199999984</v>
          </cell>
          <cell r="AR43">
            <v>0</v>
          </cell>
          <cell r="AS43">
            <v>1345756.3200000012</v>
          </cell>
          <cell r="AT43">
            <v>3561774.99</v>
          </cell>
          <cell r="AU43">
            <v>-16487.78</v>
          </cell>
          <cell r="AV43">
            <v>3545287.2100000004</v>
          </cell>
          <cell r="AW43">
            <v>0</v>
          </cell>
          <cell r="AX43">
            <v>3545287.2100000004</v>
          </cell>
          <cell r="AY43">
            <v>0</v>
          </cell>
          <cell r="AZ43">
            <v>0</v>
          </cell>
          <cell r="BA43">
            <v>3545287.2100000004</v>
          </cell>
          <cell r="BB43">
            <v>1190057.33</v>
          </cell>
          <cell r="BC43">
            <v>0</v>
          </cell>
          <cell r="BD43">
            <v>1190057.33</v>
          </cell>
          <cell r="BE43">
            <v>0</v>
          </cell>
          <cell r="BF43">
            <v>1190057.33</v>
          </cell>
          <cell r="BG43">
            <v>0</v>
          </cell>
          <cell r="BH43">
            <v>0</v>
          </cell>
          <cell r="BI43">
            <v>1190057.33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899633.84</v>
          </cell>
          <cell r="BC46">
            <v>0</v>
          </cell>
          <cell r="BD46">
            <v>899633.84</v>
          </cell>
          <cell r="BE46">
            <v>0</v>
          </cell>
          <cell r="BF46">
            <v>899633.84</v>
          </cell>
          <cell r="BG46">
            <v>0</v>
          </cell>
          <cell r="BH46">
            <v>0</v>
          </cell>
          <cell r="BI46">
            <v>899633.84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27885</v>
          </cell>
          <cell r="AV47">
            <v>643409.18000000005</v>
          </cell>
          <cell r="AW47">
            <v>110744.94000000041</v>
          </cell>
          <cell r="AX47">
            <v>532664.23999999964</v>
          </cell>
          <cell r="AY47">
            <v>532664.23999999964</v>
          </cell>
          <cell r="AZ47">
            <v>1173847.6900000004</v>
          </cell>
          <cell r="BA47">
            <v>0</v>
          </cell>
          <cell r="BB47">
            <v>2361103.11</v>
          </cell>
          <cell r="BC47">
            <v>0</v>
          </cell>
          <cell r="BD47">
            <v>2361103.11</v>
          </cell>
          <cell r="BE47">
            <v>0</v>
          </cell>
          <cell r="BF47">
            <v>2361103.11</v>
          </cell>
          <cell r="BG47">
            <v>1173847.6900000004</v>
          </cell>
          <cell r="BH47">
            <v>0</v>
          </cell>
          <cell r="BI47">
            <v>1187255.419999999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34.7799999998</v>
          </cell>
          <cell r="Z48">
            <v>348831.77</v>
          </cell>
          <cell r="AA48">
            <v>0</v>
          </cell>
          <cell r="AB48">
            <v>0</v>
          </cell>
          <cell r="AC48">
            <v>348831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1381611.97</v>
          </cell>
          <cell r="BC48">
            <v>0</v>
          </cell>
          <cell r="BD48">
            <v>1381611.97</v>
          </cell>
          <cell r="BE48">
            <v>0</v>
          </cell>
          <cell r="BF48">
            <v>1381611.97</v>
          </cell>
          <cell r="BG48">
            <v>0</v>
          </cell>
          <cell r="BH48">
            <v>0</v>
          </cell>
          <cell r="BI48">
            <v>1381611.9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349282</v>
          </cell>
          <cell r="X49">
            <v>2351039.6</v>
          </cell>
          <cell r="Y49">
            <v>2351039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3793249</v>
          </cell>
          <cell r="AV49">
            <v>16091781.58</v>
          </cell>
          <cell r="AW49">
            <v>7217168.5999999996</v>
          </cell>
          <cell r="AX49">
            <v>8874612.9800000004</v>
          </cell>
          <cell r="AY49">
            <v>4935886.6499999994</v>
          </cell>
          <cell r="AZ49">
            <v>0</v>
          </cell>
          <cell r="BA49">
            <v>3938726.330000001</v>
          </cell>
          <cell r="BB49">
            <v>10459445.539999999</v>
          </cell>
          <cell r="BC49">
            <v>0</v>
          </cell>
          <cell r="BD49">
            <v>10459445.539999999</v>
          </cell>
          <cell r="BE49">
            <v>0</v>
          </cell>
          <cell r="BF49">
            <v>10459445.539999999</v>
          </cell>
          <cell r="BG49">
            <v>0</v>
          </cell>
          <cell r="BH49">
            <v>0</v>
          </cell>
          <cell r="BI49">
            <v>10459445.5399999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43569</v>
          </cell>
          <cell r="BC51">
            <v>0</v>
          </cell>
          <cell r="BD51">
            <v>43569</v>
          </cell>
          <cell r="BE51">
            <v>0</v>
          </cell>
          <cell r="BF51">
            <v>43569</v>
          </cell>
          <cell r="BG51">
            <v>43569</v>
          </cell>
          <cell r="BH51">
            <v>77684.13999999989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7684.139999999898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7684.139999999898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7684.139999999898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7684.139999999898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88020.87</v>
          </cell>
          <cell r="BC54">
            <v>0</v>
          </cell>
          <cell r="BD54">
            <v>88020.87</v>
          </cell>
          <cell r="BE54">
            <v>0</v>
          </cell>
          <cell r="BF54">
            <v>88020.87</v>
          </cell>
          <cell r="BG54">
            <v>0</v>
          </cell>
          <cell r="BH54">
            <v>0</v>
          </cell>
          <cell r="BI54">
            <v>88020.87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-113597.02</v>
          </cell>
          <cell r="AV55">
            <v>2648057.21</v>
          </cell>
          <cell r="AW55">
            <v>0</v>
          </cell>
          <cell r="AX55">
            <v>2648057.21</v>
          </cell>
          <cell r="AY55">
            <v>613369.76000000024</v>
          </cell>
          <cell r="AZ55">
            <v>0</v>
          </cell>
          <cell r="BA55">
            <v>2034687.4499999997</v>
          </cell>
          <cell r="BB55">
            <v>2273556.11</v>
          </cell>
          <cell r="BC55">
            <v>0</v>
          </cell>
          <cell r="BD55">
            <v>2273556.11</v>
          </cell>
          <cell r="BE55">
            <v>0</v>
          </cell>
          <cell r="BF55">
            <v>2273556.11</v>
          </cell>
          <cell r="BG55">
            <v>0</v>
          </cell>
          <cell r="BH55">
            <v>0</v>
          </cell>
          <cell r="BI55">
            <v>2273556.11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898826.65</v>
          </cell>
          <cell r="BC56">
            <v>0</v>
          </cell>
          <cell r="BD56">
            <v>898826.65</v>
          </cell>
          <cell r="BE56">
            <v>0</v>
          </cell>
          <cell r="BF56">
            <v>898826.65</v>
          </cell>
          <cell r="BG56">
            <v>0</v>
          </cell>
          <cell r="BH56">
            <v>0</v>
          </cell>
          <cell r="BI56">
            <v>898826.65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1127893.6399999999</v>
          </cell>
          <cell r="AU57">
            <v>0</v>
          </cell>
          <cell r="AV57">
            <v>1127893.6399999999</v>
          </cell>
          <cell r="AW57">
            <v>1127893.6399999999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1349142.87</v>
          </cell>
          <cell r="BC57">
            <v>0</v>
          </cell>
          <cell r="BD57">
            <v>1349142.87</v>
          </cell>
          <cell r="BE57">
            <v>424115.80000000005</v>
          </cell>
          <cell r="BF57">
            <v>925027.07000000007</v>
          </cell>
          <cell r="BG57">
            <v>469098.21</v>
          </cell>
          <cell r="BH57">
            <v>0</v>
          </cell>
          <cell r="BI57">
            <v>455928.86000000004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554388</v>
          </cell>
          <cell r="BC59">
            <v>0</v>
          </cell>
          <cell r="BD59">
            <v>554388</v>
          </cell>
          <cell r="BE59">
            <v>0</v>
          </cell>
          <cell r="BF59">
            <v>554388</v>
          </cell>
          <cell r="BG59">
            <v>0</v>
          </cell>
          <cell r="BH59">
            <v>0</v>
          </cell>
          <cell r="BI59">
            <v>55438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3499016.74</v>
          </cell>
          <cell r="BC61">
            <v>0</v>
          </cell>
          <cell r="BD61">
            <v>3499016.74</v>
          </cell>
          <cell r="BE61">
            <v>988061.39999999967</v>
          </cell>
          <cell r="BF61">
            <v>2510955.3400000008</v>
          </cell>
          <cell r="BG61">
            <v>1375423.84</v>
          </cell>
          <cell r="BH61">
            <v>0</v>
          </cell>
          <cell r="BI61">
            <v>1135531.5000000007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1091969.8400000001</v>
          </cell>
          <cell r="BC63">
            <v>0</v>
          </cell>
          <cell r="BD63">
            <v>1091969.8400000001</v>
          </cell>
          <cell r="BE63">
            <v>0</v>
          </cell>
          <cell r="BF63">
            <v>1091969.8400000001</v>
          </cell>
          <cell r="BG63">
            <v>0</v>
          </cell>
          <cell r="BH63">
            <v>0</v>
          </cell>
          <cell r="BI63">
            <v>1091969.840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0</v>
          </cell>
          <cell r="F64">
            <v>1814264</v>
          </cell>
          <cell r="G64">
            <v>105273.13999999993</v>
          </cell>
          <cell r="H64">
            <v>0</v>
          </cell>
          <cell r="I64">
            <v>105273.13999999993</v>
          </cell>
          <cell r="J64">
            <v>105273.13999999993</v>
          </cell>
          <cell r="K64">
            <v>1708990.86</v>
          </cell>
          <cell r="L64">
            <v>0</v>
          </cell>
          <cell r="N64">
            <v>224763.25</v>
          </cell>
          <cell r="O64">
            <v>-15040.64</v>
          </cell>
          <cell r="P64">
            <v>209722.61</v>
          </cell>
          <cell r="Q64">
            <v>209722.61</v>
          </cell>
          <cell r="R64">
            <v>0</v>
          </cell>
          <cell r="S64">
            <v>0</v>
          </cell>
          <cell r="T64">
            <v>105273.13999999993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105273.13999999993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105273.13999999993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43257.819999999927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43257.819999999927</v>
          </cell>
          <cell r="AZ64">
            <v>0</v>
          </cell>
          <cell r="BA64">
            <v>92146.770000000077</v>
          </cell>
          <cell r="BB64">
            <v>257114.12</v>
          </cell>
          <cell r="BC64">
            <v>0</v>
          </cell>
          <cell r="BD64">
            <v>257114.12</v>
          </cell>
          <cell r="BE64">
            <v>0</v>
          </cell>
          <cell r="BF64">
            <v>257114.12</v>
          </cell>
          <cell r="BG64">
            <v>0</v>
          </cell>
          <cell r="BH64">
            <v>0</v>
          </cell>
          <cell r="BI64">
            <v>257114.1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E6">
            <v>289463.46999999997</v>
          </cell>
          <cell r="G6">
            <v>3784616.1799999997</v>
          </cell>
          <cell r="H6">
            <v>0</v>
          </cell>
          <cell r="I6">
            <v>3784616.1799999997</v>
          </cell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2254939.25</v>
          </cell>
          <cell r="AR6">
            <v>0</v>
          </cell>
          <cell r="AS6">
            <v>2254939.25</v>
          </cell>
          <cell r="AT6">
            <v>2254939.25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E7">
            <v>3063</v>
          </cell>
          <cell r="G7">
            <v>67658.61</v>
          </cell>
          <cell r="H7">
            <v>0</v>
          </cell>
          <cell r="I7">
            <v>67658.6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E8">
            <v>3039</v>
          </cell>
          <cell r="G8">
            <v>135232.74</v>
          </cell>
          <cell r="H8">
            <v>0</v>
          </cell>
          <cell r="I8">
            <v>135232.74</v>
          </cell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185595</v>
          </cell>
          <cell r="AR8">
            <v>0</v>
          </cell>
          <cell r="AS8">
            <v>185595</v>
          </cell>
          <cell r="AT8">
            <v>0</v>
          </cell>
          <cell r="AU8">
            <v>185595</v>
          </cell>
          <cell r="AV8">
            <v>0</v>
          </cell>
          <cell r="AW8">
            <v>0</v>
          </cell>
          <cell r="AX8">
            <v>185595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E9">
            <v>2905.68</v>
          </cell>
          <cell r="G9">
            <v>288908.98</v>
          </cell>
          <cell r="H9">
            <v>0</v>
          </cell>
          <cell r="I9">
            <v>288908.98</v>
          </cell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4878.76</v>
          </cell>
          <cell r="AR9">
            <v>0</v>
          </cell>
          <cell r="AS9">
            <v>4878.76</v>
          </cell>
          <cell r="AT9">
            <v>4878.76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E10">
            <v>58794.5</v>
          </cell>
          <cell r="G10">
            <v>595814.62</v>
          </cell>
          <cell r="H10">
            <v>0</v>
          </cell>
          <cell r="I10">
            <v>595814.62</v>
          </cell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E11">
            <v>7165.19</v>
          </cell>
          <cell r="G11">
            <v>152545.75999999998</v>
          </cell>
          <cell r="H11">
            <v>0</v>
          </cell>
          <cell r="I11">
            <v>152545.75999999998</v>
          </cell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E12">
            <v>14926</v>
          </cell>
          <cell r="G12">
            <v>129502.48000000001</v>
          </cell>
          <cell r="H12">
            <v>0</v>
          </cell>
          <cell r="I12">
            <v>129502.4800000000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504669</v>
          </cell>
          <cell r="AR12">
            <v>0</v>
          </cell>
          <cell r="AS12">
            <v>504669</v>
          </cell>
          <cell r="AT12">
            <v>430759.18</v>
          </cell>
          <cell r="AU12">
            <v>73909.820000000007</v>
          </cell>
          <cell r="AV12">
            <v>73909.820000000007</v>
          </cell>
          <cell r="AW12">
            <v>55592.66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E13">
            <v>72888.2</v>
          </cell>
          <cell r="G13">
            <v>2342862.42</v>
          </cell>
          <cell r="H13">
            <v>0</v>
          </cell>
          <cell r="I13">
            <v>2342862.42</v>
          </cell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1780747.67</v>
          </cell>
          <cell r="AR13">
            <v>0</v>
          </cell>
          <cell r="AS13">
            <v>1780747.67</v>
          </cell>
          <cell r="AT13">
            <v>0</v>
          </cell>
          <cell r="AU13">
            <v>1780747.67</v>
          </cell>
          <cell r="AV13">
            <v>696807.48</v>
          </cell>
          <cell r="AW13">
            <v>0</v>
          </cell>
          <cell r="AX13">
            <v>1083940.19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E14">
            <v>9195.0400000000009</v>
          </cell>
          <cell r="G14">
            <v>131168.55000000002</v>
          </cell>
          <cell r="H14">
            <v>0</v>
          </cell>
          <cell r="I14">
            <v>131168.55000000002</v>
          </cell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E15">
            <v>41402</v>
          </cell>
          <cell r="G15">
            <v>413690.9</v>
          </cell>
          <cell r="H15">
            <v>0</v>
          </cell>
          <cell r="I15">
            <v>413690.9</v>
          </cell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E16">
            <v>105654.59</v>
          </cell>
          <cell r="G16">
            <v>2444861.08</v>
          </cell>
          <cell r="H16">
            <v>0</v>
          </cell>
          <cell r="I16">
            <v>2444861.08</v>
          </cell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-97821.21</v>
          </cell>
          <cell r="AK16">
            <v>4280562.1399999997</v>
          </cell>
          <cell r="AL16">
            <v>3546103.0999999996</v>
          </cell>
          <cell r="AM16">
            <v>734459.04</v>
          </cell>
          <cell r="AN16">
            <v>734459.04</v>
          </cell>
          <cell r="AO16">
            <v>1710402.04</v>
          </cell>
          <cell r="AP16">
            <v>0</v>
          </cell>
          <cell r="AQ16">
            <v>4648163.3099999996</v>
          </cell>
          <cell r="AR16">
            <v>0</v>
          </cell>
          <cell r="AS16">
            <v>4648163.3099999996</v>
          </cell>
          <cell r="AT16">
            <v>0</v>
          </cell>
          <cell r="AU16">
            <v>4648163.3099999996</v>
          </cell>
          <cell r="AV16">
            <v>1710402.04</v>
          </cell>
          <cell r="AW16">
            <v>0</v>
          </cell>
          <cell r="AX16">
            <v>2937761.2699999996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E17">
            <v>11907.25</v>
          </cell>
          <cell r="G17">
            <v>136674.97</v>
          </cell>
          <cell r="H17">
            <v>0</v>
          </cell>
          <cell r="I17">
            <v>136674.97</v>
          </cell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E18">
            <v>3905.83</v>
          </cell>
          <cell r="G18">
            <v>331342.13000000006</v>
          </cell>
          <cell r="H18">
            <v>0</v>
          </cell>
          <cell r="I18">
            <v>331342.13000000006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266430.95</v>
          </cell>
          <cell r="AR18">
            <v>0</v>
          </cell>
          <cell r="AS18">
            <v>266430.95</v>
          </cell>
          <cell r="AT18">
            <v>0</v>
          </cell>
          <cell r="AU18">
            <v>266430.95</v>
          </cell>
          <cell r="AV18">
            <v>0</v>
          </cell>
          <cell r="AW18">
            <v>0</v>
          </cell>
          <cell r="AX18">
            <v>266430.95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E19">
            <v>36472.410000000003</v>
          </cell>
          <cell r="G19">
            <v>494771.42999999993</v>
          </cell>
          <cell r="H19">
            <v>0</v>
          </cell>
          <cell r="I19">
            <v>494771.42999999993</v>
          </cell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1776252.88</v>
          </cell>
          <cell r="AR19">
            <v>0</v>
          </cell>
          <cell r="AS19">
            <v>1776252.88</v>
          </cell>
          <cell r="AT19">
            <v>0</v>
          </cell>
          <cell r="AU19">
            <v>1776252.88</v>
          </cell>
          <cell r="AV19">
            <v>47944.819999999832</v>
          </cell>
          <cell r="AW19">
            <v>0</v>
          </cell>
          <cell r="AX19">
            <v>1728308.06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E20">
            <v>1188.24</v>
          </cell>
          <cell r="G20">
            <v>83060.44</v>
          </cell>
          <cell r="H20">
            <v>0</v>
          </cell>
          <cell r="I20">
            <v>83060.44</v>
          </cell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E21">
            <v>75607</v>
          </cell>
          <cell r="G21">
            <v>2109498.2400000002</v>
          </cell>
          <cell r="H21">
            <v>0</v>
          </cell>
          <cell r="I21">
            <v>2109498.2400000002</v>
          </cell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2211100.4500000002</v>
          </cell>
          <cell r="AR21">
            <v>0</v>
          </cell>
          <cell r="AS21">
            <v>2211100.4500000002</v>
          </cell>
          <cell r="AT21">
            <v>1485034.820000001</v>
          </cell>
          <cell r="AU21">
            <v>726065.62999999919</v>
          </cell>
          <cell r="AV21">
            <v>726065.62999999919</v>
          </cell>
          <cell r="AW21">
            <v>1383432.610000001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E22">
            <v>61277.77</v>
          </cell>
          <cell r="G22">
            <v>445343.05000000005</v>
          </cell>
          <cell r="H22">
            <v>0</v>
          </cell>
          <cell r="I22">
            <v>445343.05000000005</v>
          </cell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5178.979999999923</v>
          </cell>
          <cell r="AM22">
            <v>1416838.71</v>
          </cell>
          <cell r="AN22">
            <v>445343.05000000005</v>
          </cell>
          <cell r="AO22">
            <v>0</v>
          </cell>
          <cell r="AP22">
            <v>971495.65999999992</v>
          </cell>
          <cell r="AQ22">
            <v>334295</v>
          </cell>
          <cell r="AR22">
            <v>0</v>
          </cell>
          <cell r="AS22">
            <v>334295</v>
          </cell>
          <cell r="AT22">
            <v>0</v>
          </cell>
          <cell r="AU22">
            <v>334295</v>
          </cell>
          <cell r="AV22">
            <v>0</v>
          </cell>
          <cell r="AW22">
            <v>0</v>
          </cell>
          <cell r="AX22">
            <v>334295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E23">
            <v>5708.82</v>
          </cell>
          <cell r="G23">
            <v>188760.34</v>
          </cell>
          <cell r="H23">
            <v>0</v>
          </cell>
          <cell r="I23">
            <v>188760.34</v>
          </cell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54500</v>
          </cell>
          <cell r="AR23">
            <v>0</v>
          </cell>
          <cell r="AS23">
            <v>54500</v>
          </cell>
          <cell r="AT23">
            <v>0</v>
          </cell>
          <cell r="AU23">
            <v>54500</v>
          </cell>
          <cell r="AV23">
            <v>0</v>
          </cell>
          <cell r="AW23">
            <v>0</v>
          </cell>
          <cell r="AX23">
            <v>5450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E24">
            <v>3244.07</v>
          </cell>
          <cell r="G24">
            <v>124000.55</v>
          </cell>
          <cell r="H24">
            <v>0</v>
          </cell>
          <cell r="I24">
            <v>124000.55</v>
          </cell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E25">
            <v>2453671.4</v>
          </cell>
          <cell r="G25">
            <v>29063863.799999997</v>
          </cell>
          <cell r="H25">
            <v>689093.52</v>
          </cell>
          <cell r="I25">
            <v>29752957.319999997</v>
          </cell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52957.31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52957.31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52957.319999997</v>
          </cell>
          <cell r="AH25">
            <v>0</v>
          </cell>
          <cell r="AI25">
            <v>7531725.7300000004</v>
          </cell>
          <cell r="AJ25">
            <v>495159.54</v>
          </cell>
          <cell r="AK25">
            <v>8026885.2700000005</v>
          </cell>
          <cell r="AL25">
            <v>8026885.2700000005</v>
          </cell>
          <cell r="AM25">
            <v>0</v>
          </cell>
          <cell r="AN25">
            <v>0</v>
          </cell>
          <cell r="AO25">
            <v>29752957.319999997</v>
          </cell>
          <cell r="AP25">
            <v>0</v>
          </cell>
          <cell r="AQ25">
            <v>12481467.18</v>
          </cell>
          <cell r="AR25">
            <v>0</v>
          </cell>
          <cell r="AS25">
            <v>12481467.18</v>
          </cell>
          <cell r="AT25">
            <v>12481467.18</v>
          </cell>
          <cell r="AU25">
            <v>0</v>
          </cell>
          <cell r="AV25">
            <v>0</v>
          </cell>
          <cell r="AW25">
            <v>29752957.31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E26">
            <v>19388.150000000001</v>
          </cell>
          <cell r="G26">
            <v>425094.95</v>
          </cell>
          <cell r="H26">
            <v>0</v>
          </cell>
          <cell r="I26">
            <v>425094.95</v>
          </cell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E27">
            <v>32638.91</v>
          </cell>
          <cell r="G27">
            <v>596102.16</v>
          </cell>
          <cell r="H27">
            <v>0</v>
          </cell>
          <cell r="I27">
            <v>596102.16</v>
          </cell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16758.3</v>
          </cell>
          <cell r="AK27">
            <v>885412.87</v>
          </cell>
          <cell r="AL27">
            <v>540588.8400000002</v>
          </cell>
          <cell r="AM27">
            <v>344824.0299999998</v>
          </cell>
          <cell r="AN27">
            <v>344824.0299999998</v>
          </cell>
          <cell r="AO27">
            <v>251278.13000000024</v>
          </cell>
          <cell r="AP27">
            <v>0</v>
          </cell>
          <cell r="AQ27">
            <v>1615332.34</v>
          </cell>
          <cell r="AR27">
            <v>0</v>
          </cell>
          <cell r="AS27">
            <v>1615332.34</v>
          </cell>
          <cell r="AT27">
            <v>0</v>
          </cell>
          <cell r="AU27">
            <v>1615332.34</v>
          </cell>
          <cell r="AV27">
            <v>251278.13000000024</v>
          </cell>
          <cell r="AW27">
            <v>0</v>
          </cell>
          <cell r="AX27">
            <v>1364054.21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E28">
            <v>-1175.9100000000001</v>
          </cell>
          <cell r="G28">
            <v>81179.159999999989</v>
          </cell>
          <cell r="H28">
            <v>0</v>
          </cell>
          <cell r="I28">
            <v>81179.159999999989</v>
          </cell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96444.76</v>
          </cell>
          <cell r="AR28">
            <v>0</v>
          </cell>
          <cell r="AS28">
            <v>96444.76</v>
          </cell>
          <cell r="AT28">
            <v>0</v>
          </cell>
          <cell r="AU28">
            <v>96444.76</v>
          </cell>
          <cell r="AV28">
            <v>0</v>
          </cell>
          <cell r="AW28">
            <v>0</v>
          </cell>
          <cell r="AX28">
            <v>96444.76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E29">
            <v>5592.71</v>
          </cell>
          <cell r="G29">
            <v>231110.43999999997</v>
          </cell>
          <cell r="H29">
            <v>0</v>
          </cell>
          <cell r="I29">
            <v>231110.43999999997</v>
          </cell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36708.629999999997</v>
          </cell>
          <cell r="AR29">
            <v>0</v>
          </cell>
          <cell r="AS29">
            <v>36708.629999999997</v>
          </cell>
          <cell r="AT29">
            <v>36708.629999999997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E30">
            <v>75425.62</v>
          </cell>
          <cell r="G30">
            <v>761059.89999999991</v>
          </cell>
          <cell r="H30">
            <v>0</v>
          </cell>
          <cell r="I30">
            <v>761059.89999999991</v>
          </cell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684658.37</v>
          </cell>
          <cell r="AR30">
            <v>0</v>
          </cell>
          <cell r="AS30">
            <v>684658.37</v>
          </cell>
          <cell r="AT30">
            <v>0</v>
          </cell>
          <cell r="AU30">
            <v>684658.37</v>
          </cell>
          <cell r="AV30">
            <v>0</v>
          </cell>
          <cell r="AW30">
            <v>0</v>
          </cell>
          <cell r="AX30">
            <v>684658.37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E31">
            <v>2605</v>
          </cell>
          <cell r="G31">
            <v>76820.479999999996</v>
          </cell>
          <cell r="H31">
            <v>0</v>
          </cell>
          <cell r="I31">
            <v>76820.479999999996</v>
          </cell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E32">
            <v>8066.46</v>
          </cell>
          <cell r="G32">
            <v>87742.77</v>
          </cell>
          <cell r="H32">
            <v>0</v>
          </cell>
          <cell r="I32">
            <v>87742.77</v>
          </cell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135836.85999999999</v>
          </cell>
          <cell r="AR32">
            <v>0</v>
          </cell>
          <cell r="AS32">
            <v>135836.85999999999</v>
          </cell>
          <cell r="AT32">
            <v>0</v>
          </cell>
          <cell r="AU32">
            <v>135836.85999999999</v>
          </cell>
          <cell r="AV32">
            <v>0</v>
          </cell>
          <cell r="AW32">
            <v>0</v>
          </cell>
          <cell r="AX32">
            <v>135836.85999999999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E33">
            <v>29597.759999999998</v>
          </cell>
          <cell r="G33">
            <v>1121783.3499999999</v>
          </cell>
          <cell r="H33">
            <v>0</v>
          </cell>
          <cell r="I33">
            <v>1121783.3499999999</v>
          </cell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1432520.4</v>
          </cell>
          <cell r="AR33">
            <v>0</v>
          </cell>
          <cell r="AS33">
            <v>1432520.4</v>
          </cell>
          <cell r="AT33">
            <v>1132720.3200000003</v>
          </cell>
          <cell r="AU33">
            <v>299800.07999999961</v>
          </cell>
          <cell r="AV33">
            <v>299800.07999999961</v>
          </cell>
          <cell r="AW33">
            <v>821983.27000000025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E34">
            <v>23042.02</v>
          </cell>
          <cell r="G34">
            <v>329106.85000000003</v>
          </cell>
          <cell r="H34">
            <v>0</v>
          </cell>
          <cell r="I34">
            <v>329106.85000000003</v>
          </cell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304782.78999999998</v>
          </cell>
          <cell r="AR34">
            <v>0</v>
          </cell>
          <cell r="AS34">
            <v>304782.78999999998</v>
          </cell>
          <cell r="AT34">
            <v>0</v>
          </cell>
          <cell r="AU34">
            <v>304782.78999999998</v>
          </cell>
          <cell r="AV34">
            <v>304782.78999999998</v>
          </cell>
          <cell r="AW34">
            <v>1417.4700000000303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E35">
            <v>31780.58</v>
          </cell>
          <cell r="G35">
            <v>272032.88</v>
          </cell>
          <cell r="H35">
            <v>0</v>
          </cell>
          <cell r="I35">
            <v>272032.88</v>
          </cell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603630</v>
          </cell>
          <cell r="AR35">
            <v>0</v>
          </cell>
          <cell r="AS35">
            <v>603630</v>
          </cell>
          <cell r="AT35">
            <v>0</v>
          </cell>
          <cell r="AU35">
            <v>603630</v>
          </cell>
          <cell r="AV35">
            <v>0</v>
          </cell>
          <cell r="AW35">
            <v>0</v>
          </cell>
          <cell r="AX35">
            <v>60363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E36">
            <v>704347.63</v>
          </cell>
          <cell r="G36">
            <v>8348234.9400000004</v>
          </cell>
          <cell r="H36">
            <v>1732.15</v>
          </cell>
          <cell r="I36">
            <v>8349967.0900000008</v>
          </cell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8609010.2799999993</v>
          </cell>
          <cell r="AR36">
            <v>0</v>
          </cell>
          <cell r="AS36">
            <v>8609010.2799999993</v>
          </cell>
          <cell r="AT36">
            <v>0</v>
          </cell>
          <cell r="AU36">
            <v>8609010.2799999993</v>
          </cell>
          <cell r="AV36">
            <v>0</v>
          </cell>
          <cell r="AW36">
            <v>0</v>
          </cell>
          <cell r="AX36">
            <v>8609010.2799999993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E37">
            <v>18691.18</v>
          </cell>
          <cell r="G37">
            <v>679917.51</v>
          </cell>
          <cell r="H37">
            <v>4041.95</v>
          </cell>
          <cell r="I37">
            <v>683959.46</v>
          </cell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824049.34</v>
          </cell>
          <cell r="AR37">
            <v>0</v>
          </cell>
          <cell r="AS37">
            <v>824049.34</v>
          </cell>
          <cell r="AT37">
            <v>0</v>
          </cell>
          <cell r="AU37">
            <v>824049.34</v>
          </cell>
          <cell r="AV37">
            <v>0</v>
          </cell>
          <cell r="AW37">
            <v>0</v>
          </cell>
          <cell r="AX37">
            <v>824049.34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E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E39">
            <v>86693.43</v>
          </cell>
          <cell r="G39">
            <v>5172014.18</v>
          </cell>
          <cell r="H39">
            <v>0</v>
          </cell>
          <cell r="I39">
            <v>5172014.18</v>
          </cell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E40">
            <v>380305.89</v>
          </cell>
          <cell r="G40">
            <v>3451052.5500000003</v>
          </cell>
          <cell r="H40">
            <v>0</v>
          </cell>
          <cell r="I40">
            <v>3451052.5500000003</v>
          </cell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1822056.79</v>
          </cell>
          <cell r="AR40">
            <v>0</v>
          </cell>
          <cell r="AS40">
            <v>1822056.79</v>
          </cell>
          <cell r="AT40">
            <v>0</v>
          </cell>
          <cell r="AU40">
            <v>1822056.79</v>
          </cell>
          <cell r="AV40">
            <v>0</v>
          </cell>
          <cell r="AW40">
            <v>0</v>
          </cell>
          <cell r="AX40">
            <v>1822056.79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E41">
            <v>12978</v>
          </cell>
          <cell r="G41">
            <v>190278.07</v>
          </cell>
          <cell r="H41">
            <v>0</v>
          </cell>
          <cell r="I41">
            <v>190278.07</v>
          </cell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E42">
            <v>146979.75</v>
          </cell>
          <cell r="G42">
            <v>5124617.83</v>
          </cell>
          <cell r="H42">
            <v>0</v>
          </cell>
          <cell r="I42">
            <v>5124617.83</v>
          </cell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1938162.43</v>
          </cell>
          <cell r="AR42">
            <v>0</v>
          </cell>
          <cell r="AS42">
            <v>1938162.43</v>
          </cell>
          <cell r="AT42">
            <v>0</v>
          </cell>
          <cell r="AU42">
            <v>1938162.43</v>
          </cell>
          <cell r="AV42">
            <v>506331.3499999987</v>
          </cell>
          <cell r="AW42">
            <v>0</v>
          </cell>
          <cell r="AX42">
            <v>1431831.0800000012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E43">
            <v>815159.45</v>
          </cell>
          <cell r="G43">
            <v>8579130.6099999994</v>
          </cell>
          <cell r="H43">
            <v>0</v>
          </cell>
          <cell r="I43">
            <v>8579130.6099999994</v>
          </cell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62161.8</v>
          </cell>
          <cell r="AC43">
            <v>5899943.6399999997</v>
          </cell>
          <cell r="AD43">
            <v>4554187.3199999984</v>
          </cell>
          <cell r="AE43">
            <v>1345756.3200000012</v>
          </cell>
          <cell r="AF43">
            <v>1345756.3200000012</v>
          </cell>
          <cell r="AG43">
            <v>7233374.2899999982</v>
          </cell>
          <cell r="AH43">
            <v>0</v>
          </cell>
          <cell r="AI43">
            <v>3561774.99</v>
          </cell>
          <cell r="AJ43">
            <v>-16487.78</v>
          </cell>
          <cell r="AK43">
            <v>3545287.2100000004</v>
          </cell>
          <cell r="AL43">
            <v>0</v>
          </cell>
          <cell r="AM43">
            <v>3545287.2100000004</v>
          </cell>
          <cell r="AN43">
            <v>3545287.2100000004</v>
          </cell>
          <cell r="AO43">
            <v>3688087.0799999977</v>
          </cell>
          <cell r="AP43">
            <v>0</v>
          </cell>
          <cell r="AQ43">
            <v>1190057.33</v>
          </cell>
          <cell r="AR43">
            <v>0</v>
          </cell>
          <cell r="AS43">
            <v>1190057.33</v>
          </cell>
          <cell r="AT43">
            <v>0</v>
          </cell>
          <cell r="AU43">
            <v>1190057.33</v>
          </cell>
          <cell r="AV43">
            <v>1190057.33</v>
          </cell>
          <cell r="AW43">
            <v>2498029.7499999977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E44">
            <v>177871.3</v>
          </cell>
          <cell r="G44">
            <v>2053429.83</v>
          </cell>
          <cell r="H44">
            <v>0</v>
          </cell>
          <cell r="I44">
            <v>2053429.83</v>
          </cell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E45">
            <v>144751</v>
          </cell>
          <cell r="G45">
            <v>1756742.67</v>
          </cell>
          <cell r="H45">
            <v>0</v>
          </cell>
          <cell r="I45">
            <v>1756742.67</v>
          </cell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E46">
            <v>19934.27</v>
          </cell>
          <cell r="G46">
            <v>646804.30000000005</v>
          </cell>
          <cell r="H46">
            <v>0</v>
          </cell>
          <cell r="I46">
            <v>646804.30000000005</v>
          </cell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899633.84</v>
          </cell>
          <cell r="AR46">
            <v>0</v>
          </cell>
          <cell r="AS46">
            <v>899633.84</v>
          </cell>
          <cell r="AT46">
            <v>0</v>
          </cell>
          <cell r="AU46">
            <v>899633.84</v>
          </cell>
          <cell r="AV46">
            <v>0</v>
          </cell>
          <cell r="AW46">
            <v>0</v>
          </cell>
          <cell r="AX46">
            <v>899633.84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E47">
            <v>46132.42</v>
          </cell>
          <cell r="G47">
            <v>1690746.18</v>
          </cell>
          <cell r="H47">
            <v>27116</v>
          </cell>
          <cell r="I47">
            <v>1717862.18</v>
          </cell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27885</v>
          </cell>
          <cell r="AK47">
            <v>643409.18000000005</v>
          </cell>
          <cell r="AL47">
            <v>643409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2361103.11</v>
          </cell>
          <cell r="AR47">
            <v>0</v>
          </cell>
          <cell r="AS47">
            <v>2361103.11</v>
          </cell>
          <cell r="AT47">
            <v>1173847.6900000004</v>
          </cell>
          <cell r="AU47">
            <v>1187255.4199999995</v>
          </cell>
          <cell r="AV47">
            <v>1187255.4199999995</v>
          </cell>
          <cell r="AW47">
            <v>530606.76000000047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E48">
            <v>7282.47</v>
          </cell>
          <cell r="G48">
            <v>1107930.1399999999</v>
          </cell>
          <cell r="H48">
            <v>0</v>
          </cell>
          <cell r="I48">
            <v>1107930.1399999999</v>
          </cell>
          <cell r="K48">
            <v>2100266.5499999998</v>
          </cell>
          <cell r="L48">
            <v>0</v>
          </cell>
          <cell r="M48">
            <v>2100266.5499999998</v>
          </cell>
          <cell r="N48">
            <v>1751434.7799999998</v>
          </cell>
          <cell r="O48">
            <v>348831.77</v>
          </cell>
          <cell r="P48">
            <v>348831.77</v>
          </cell>
          <cell r="Q48">
            <v>759098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98.36999999988</v>
          </cell>
          <cell r="Y48">
            <v>0</v>
          </cell>
          <cell r="Z48">
            <v>5819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1381611.97</v>
          </cell>
          <cell r="AR48">
            <v>0</v>
          </cell>
          <cell r="AS48">
            <v>1381611.97</v>
          </cell>
          <cell r="AT48">
            <v>0</v>
          </cell>
          <cell r="AU48">
            <v>1381611.97</v>
          </cell>
          <cell r="AV48">
            <v>0</v>
          </cell>
          <cell r="AW48">
            <v>0</v>
          </cell>
          <cell r="AX48">
            <v>1381611.97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E49">
            <v>505559.05</v>
          </cell>
          <cell r="G49">
            <v>4847043.5999999996</v>
          </cell>
          <cell r="H49">
            <v>0</v>
          </cell>
          <cell r="I49">
            <v>4847043.5999999996</v>
          </cell>
          <cell r="K49">
            <v>2001757.6</v>
          </cell>
          <cell r="L49">
            <v>349282</v>
          </cell>
          <cell r="M49">
            <v>2351039.6</v>
          </cell>
          <cell r="N49">
            <v>2351039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3793249</v>
          </cell>
          <cell r="AK49">
            <v>16091781.58</v>
          </cell>
          <cell r="AL49">
            <v>12153055.25</v>
          </cell>
          <cell r="AM49">
            <v>3938726.33</v>
          </cell>
          <cell r="AN49">
            <v>3938726.33</v>
          </cell>
          <cell r="AO49">
            <v>908317.26999999955</v>
          </cell>
          <cell r="AP49">
            <v>0</v>
          </cell>
          <cell r="AQ49">
            <v>10459445.539999999</v>
          </cell>
          <cell r="AR49">
            <v>0</v>
          </cell>
          <cell r="AS49">
            <v>10459445.539999999</v>
          </cell>
          <cell r="AT49">
            <v>0</v>
          </cell>
          <cell r="AU49">
            <v>10459445.539999999</v>
          </cell>
          <cell r="AV49">
            <v>908317.26999999955</v>
          </cell>
          <cell r="AW49">
            <v>0</v>
          </cell>
          <cell r="AX49">
            <v>9551128.2699999996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E50">
            <v>7883.19</v>
          </cell>
          <cell r="G50">
            <v>683115.60999999987</v>
          </cell>
          <cell r="H50">
            <v>0</v>
          </cell>
          <cell r="I50">
            <v>683115.60999999987</v>
          </cell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E51">
            <v>13636</v>
          </cell>
          <cell r="G51">
            <v>450891.27</v>
          </cell>
          <cell r="H51">
            <v>0</v>
          </cell>
          <cell r="I51">
            <v>450891.27</v>
          </cell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43569</v>
          </cell>
          <cell r="AR51">
            <v>0</v>
          </cell>
          <cell r="AS51">
            <v>43569</v>
          </cell>
          <cell r="AT51">
            <v>43569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E52">
            <v>16698.080000000002</v>
          </cell>
          <cell r="G52">
            <v>83780.73000000001</v>
          </cell>
          <cell r="H52">
            <v>-1674.39</v>
          </cell>
          <cell r="I52">
            <v>82106.340000000011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E53">
            <v>3753.56</v>
          </cell>
          <cell r="G53">
            <v>149072.09999999998</v>
          </cell>
          <cell r="H53">
            <v>0</v>
          </cell>
          <cell r="I53">
            <v>149072.09999999998</v>
          </cell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E54">
            <v>37708</v>
          </cell>
          <cell r="G54">
            <v>959403.92</v>
          </cell>
          <cell r="H54">
            <v>0</v>
          </cell>
          <cell r="I54">
            <v>959403.92</v>
          </cell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88020.87</v>
          </cell>
          <cell r="AR54">
            <v>0</v>
          </cell>
          <cell r="AS54">
            <v>88020.87</v>
          </cell>
          <cell r="AT54">
            <v>0</v>
          </cell>
          <cell r="AU54">
            <v>88020.87</v>
          </cell>
          <cell r="AV54">
            <v>88020.87</v>
          </cell>
          <cell r="AW54">
            <v>18257.239999999976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E55">
            <v>31833.01</v>
          </cell>
          <cell r="G55">
            <v>1110290.3600000001</v>
          </cell>
          <cell r="H55">
            <v>0</v>
          </cell>
          <cell r="I55">
            <v>1110290.360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-113597.02</v>
          </cell>
          <cell r="AK55">
            <v>2648057.21</v>
          </cell>
          <cell r="AL55">
            <v>613369.76000000024</v>
          </cell>
          <cell r="AM55">
            <v>2034687.4499999997</v>
          </cell>
          <cell r="AN55">
            <v>1110290.3600000001</v>
          </cell>
          <cell r="AO55">
            <v>0</v>
          </cell>
          <cell r="AP55">
            <v>924397.08999999962</v>
          </cell>
          <cell r="AQ55">
            <v>2273556.11</v>
          </cell>
          <cell r="AR55">
            <v>0</v>
          </cell>
          <cell r="AS55">
            <v>2273556.11</v>
          </cell>
          <cell r="AT55">
            <v>0</v>
          </cell>
          <cell r="AU55">
            <v>2273556.11</v>
          </cell>
          <cell r="AV55">
            <v>0</v>
          </cell>
          <cell r="AW55">
            <v>0</v>
          </cell>
          <cell r="AX55">
            <v>2273556.11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E56">
            <v>91410</v>
          </cell>
          <cell r="G56">
            <v>1316451.7</v>
          </cell>
          <cell r="H56">
            <v>0</v>
          </cell>
          <cell r="I56">
            <v>1316451.7</v>
          </cell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898826.65</v>
          </cell>
          <cell r="AR56">
            <v>0</v>
          </cell>
          <cell r="AS56">
            <v>898826.65</v>
          </cell>
          <cell r="AT56">
            <v>0</v>
          </cell>
          <cell r="AU56">
            <v>898826.65</v>
          </cell>
          <cell r="AV56">
            <v>59613.969999999506</v>
          </cell>
          <cell r="AW56">
            <v>0</v>
          </cell>
          <cell r="AX56">
            <v>839212.68000000052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E57">
            <v>0</v>
          </cell>
          <cell r="G57">
            <v>432545.43</v>
          </cell>
          <cell r="H57">
            <v>0</v>
          </cell>
          <cell r="I57">
            <v>432545.4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1127893.6399999999</v>
          </cell>
          <cell r="AJ57">
            <v>0</v>
          </cell>
          <cell r="AK57">
            <v>1127893.6399999999</v>
          </cell>
          <cell r="AL57">
            <v>1127893.6399999999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1349142.87</v>
          </cell>
          <cell r="AR57">
            <v>0</v>
          </cell>
          <cell r="AS57">
            <v>1349142.87</v>
          </cell>
          <cell r="AT57">
            <v>893214.01</v>
          </cell>
          <cell r="AU57">
            <v>455928.8600000001</v>
          </cell>
          <cell r="AV57">
            <v>432545.43</v>
          </cell>
          <cell r="AW57">
            <v>0</v>
          </cell>
          <cell r="AX57">
            <v>23383.430000000109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E58">
            <v>6737.14</v>
          </cell>
          <cell r="G58">
            <v>183184.91</v>
          </cell>
          <cell r="H58">
            <v>0</v>
          </cell>
          <cell r="I58">
            <v>183184.91</v>
          </cell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E59">
            <v>25527</v>
          </cell>
          <cell r="G59">
            <v>550879.32999999996</v>
          </cell>
          <cell r="H59">
            <v>0</v>
          </cell>
          <cell r="I59">
            <v>550879.32999999996</v>
          </cell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554388</v>
          </cell>
          <cell r="AR59">
            <v>0</v>
          </cell>
          <cell r="AS59">
            <v>554388</v>
          </cell>
          <cell r="AT59">
            <v>0</v>
          </cell>
          <cell r="AU59">
            <v>554388</v>
          </cell>
          <cell r="AV59">
            <v>371537.3899999999</v>
          </cell>
          <cell r="AW59">
            <v>0</v>
          </cell>
          <cell r="AX59">
            <v>182850.6100000001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E60">
            <v>1797</v>
          </cell>
          <cell r="G60">
            <v>80649.67</v>
          </cell>
          <cell r="H60">
            <v>0</v>
          </cell>
          <cell r="I60">
            <v>80649.6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E61">
            <v>234189.29</v>
          </cell>
          <cell r="G61">
            <v>1376383.95</v>
          </cell>
          <cell r="H61">
            <v>0</v>
          </cell>
          <cell r="I61">
            <v>1376383.95</v>
          </cell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3499016.74</v>
          </cell>
          <cell r="AR61">
            <v>0</v>
          </cell>
          <cell r="AS61">
            <v>3499016.74</v>
          </cell>
          <cell r="AT61">
            <v>2363485.2399999998</v>
          </cell>
          <cell r="AU61">
            <v>1135531.5000000005</v>
          </cell>
          <cell r="AV61">
            <v>1135531.5000000005</v>
          </cell>
          <cell r="AW61">
            <v>240852.44999999949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E62">
            <v>15141.85</v>
          </cell>
          <cell r="G62">
            <v>176710.55000000002</v>
          </cell>
          <cell r="H62">
            <v>0</v>
          </cell>
          <cell r="I62">
            <v>176710.55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E63">
            <v>54460.74</v>
          </cell>
          <cell r="G63">
            <v>1981516.22</v>
          </cell>
          <cell r="H63">
            <v>0</v>
          </cell>
          <cell r="I63">
            <v>1981516.22</v>
          </cell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1091969.8400000001</v>
          </cell>
          <cell r="AR63">
            <v>0</v>
          </cell>
          <cell r="AS63">
            <v>1091969.8400000001</v>
          </cell>
          <cell r="AT63">
            <v>0</v>
          </cell>
          <cell r="AU63">
            <v>1091969.8400000001</v>
          </cell>
          <cell r="AV63">
            <v>0</v>
          </cell>
          <cell r="AW63">
            <v>0</v>
          </cell>
          <cell r="AX63">
            <v>1091969.8400000001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E64">
            <v>22073.23</v>
          </cell>
          <cell r="G64">
            <v>538189.42000000004</v>
          </cell>
          <cell r="H64">
            <v>0</v>
          </cell>
          <cell r="I64">
            <v>538189.42000000004</v>
          </cell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43257.819999999927</v>
          </cell>
          <cell r="AM64">
            <v>92146.770000000077</v>
          </cell>
          <cell r="AN64">
            <v>92146.770000000077</v>
          </cell>
          <cell r="AO64">
            <v>446042.64999999997</v>
          </cell>
          <cell r="AP64">
            <v>0</v>
          </cell>
          <cell r="AQ64">
            <v>257114.12</v>
          </cell>
          <cell r="AR64">
            <v>0</v>
          </cell>
          <cell r="AS64">
            <v>257114.12</v>
          </cell>
          <cell r="AT64">
            <v>0</v>
          </cell>
          <cell r="AU64">
            <v>257114.12</v>
          </cell>
          <cell r="AV64">
            <v>257114.12</v>
          </cell>
          <cell r="AW64">
            <v>188928.52999999997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2254939.25</v>
          </cell>
          <cell r="AU6">
            <v>0</v>
          </cell>
          <cell r="AV6">
            <v>2254939.25</v>
          </cell>
          <cell r="AW6">
            <v>2254939.25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185595</v>
          </cell>
          <cell r="AU8">
            <v>0</v>
          </cell>
          <cell r="AV8">
            <v>185595</v>
          </cell>
          <cell r="AW8">
            <v>0</v>
          </cell>
          <cell r="AX8">
            <v>185595</v>
          </cell>
          <cell r="AY8">
            <v>0</v>
          </cell>
          <cell r="AZ8">
            <v>0</v>
          </cell>
          <cell r="BA8">
            <v>185595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4878.76</v>
          </cell>
          <cell r="AU9">
            <v>0</v>
          </cell>
          <cell r="AV9">
            <v>4878.76</v>
          </cell>
          <cell r="AW9">
            <v>4878.76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E12">
            <v>0</v>
          </cell>
          <cell r="F12">
            <v>1081019.5</v>
          </cell>
          <cell r="G12">
            <v>55592.66</v>
          </cell>
          <cell r="H12">
            <v>0</v>
          </cell>
          <cell r="I12">
            <v>55592.66</v>
          </cell>
          <cell r="J12">
            <v>55592.66</v>
          </cell>
          <cell r="K12">
            <v>1025426.8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5592.66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55592.66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55592.66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55592.66</v>
          </cell>
          <cell r="AS12">
            <v>0</v>
          </cell>
          <cell r="AT12">
            <v>504669</v>
          </cell>
          <cell r="AU12">
            <v>0</v>
          </cell>
          <cell r="AV12">
            <v>504669</v>
          </cell>
          <cell r="AW12">
            <v>504669</v>
          </cell>
          <cell r="AX12">
            <v>0</v>
          </cell>
          <cell r="AY12">
            <v>0</v>
          </cell>
          <cell r="AZ12">
            <v>55592.66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55592.6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55592.66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55592.66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592.66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55592.66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1780747.67</v>
          </cell>
          <cell r="AU13">
            <v>0</v>
          </cell>
          <cell r="AV13">
            <v>1780747.67</v>
          </cell>
          <cell r="AW13">
            <v>0</v>
          </cell>
          <cell r="AX13">
            <v>1780747.67</v>
          </cell>
          <cell r="AY13">
            <v>696807.48</v>
          </cell>
          <cell r="AZ13">
            <v>0</v>
          </cell>
          <cell r="BA13">
            <v>1083940.19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-97821.21</v>
          </cell>
          <cell r="AN16">
            <v>4280562.1399999997</v>
          </cell>
          <cell r="AO16">
            <v>3546103.0999999996</v>
          </cell>
          <cell r="AP16">
            <v>734459.04</v>
          </cell>
          <cell r="AQ16">
            <v>734459.04</v>
          </cell>
          <cell r="AR16">
            <v>1710402.04</v>
          </cell>
          <cell r="AS16">
            <v>0</v>
          </cell>
          <cell r="AT16">
            <v>4648163.3099999996</v>
          </cell>
          <cell r="AU16">
            <v>0</v>
          </cell>
          <cell r="AV16">
            <v>4648163.3099999996</v>
          </cell>
          <cell r="AW16">
            <v>0</v>
          </cell>
          <cell r="AX16">
            <v>4648163.3099999996</v>
          </cell>
          <cell r="AY16">
            <v>1710402.04</v>
          </cell>
          <cell r="AZ16">
            <v>0</v>
          </cell>
          <cell r="BA16">
            <v>2937761.2699999996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266430.95</v>
          </cell>
          <cell r="AU18">
            <v>0</v>
          </cell>
          <cell r="AV18">
            <v>266430.95</v>
          </cell>
          <cell r="AW18">
            <v>0</v>
          </cell>
          <cell r="AX18">
            <v>266430.95</v>
          </cell>
          <cell r="AY18">
            <v>0</v>
          </cell>
          <cell r="AZ18">
            <v>0</v>
          </cell>
          <cell r="BA18">
            <v>266430.95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76252.88</v>
          </cell>
          <cell r="AU19">
            <v>0</v>
          </cell>
          <cell r="AV19">
            <v>1776252.88</v>
          </cell>
          <cell r="AW19">
            <v>47944.819999999832</v>
          </cell>
          <cell r="AX19">
            <v>1728308.06</v>
          </cell>
          <cell r="AY19">
            <v>0</v>
          </cell>
          <cell r="AZ19">
            <v>0</v>
          </cell>
          <cell r="BA19">
            <v>1728308.06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2211100.4500000002</v>
          </cell>
          <cell r="AU21">
            <v>0</v>
          </cell>
          <cell r="AV21">
            <v>2211100.4500000002</v>
          </cell>
          <cell r="AW21">
            <v>1485034.820000001</v>
          </cell>
          <cell r="AX21">
            <v>726065.62999999919</v>
          </cell>
          <cell r="AY21">
            <v>726065.62999999919</v>
          </cell>
          <cell r="AZ21">
            <v>1383432.61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383432.61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383432.61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383432.61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383432.61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383432.61000000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522.02999999997</v>
          </cell>
          <cell r="AP22">
            <v>971495.65999999992</v>
          </cell>
          <cell r="AQ22">
            <v>0</v>
          </cell>
          <cell r="AR22">
            <v>0</v>
          </cell>
          <cell r="AS22">
            <v>971495.65999999992</v>
          </cell>
          <cell r="AT22">
            <v>334295</v>
          </cell>
          <cell r="AU22">
            <v>0</v>
          </cell>
          <cell r="AV22">
            <v>334295</v>
          </cell>
          <cell r="AW22">
            <v>0</v>
          </cell>
          <cell r="AX22">
            <v>334295</v>
          </cell>
          <cell r="AY22">
            <v>0</v>
          </cell>
          <cell r="AZ22">
            <v>0</v>
          </cell>
          <cell r="BA22">
            <v>33429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54500</v>
          </cell>
          <cell r="AU23">
            <v>0</v>
          </cell>
          <cell r="AV23">
            <v>54500</v>
          </cell>
          <cell r="AW23">
            <v>0</v>
          </cell>
          <cell r="AX23">
            <v>54500</v>
          </cell>
          <cell r="AY23">
            <v>0</v>
          </cell>
          <cell r="AZ23">
            <v>0</v>
          </cell>
          <cell r="BA23">
            <v>545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2727818.61000001</v>
          </cell>
          <cell r="C25">
            <v>0</v>
          </cell>
          <cell r="E25">
            <v>100594450</v>
          </cell>
          <cell r="F25">
            <v>122727818.61000001</v>
          </cell>
          <cell r="G25">
            <v>29752957.319999997</v>
          </cell>
          <cell r="H25">
            <v>0</v>
          </cell>
          <cell r="I25">
            <v>29752957.319999997</v>
          </cell>
          <cell r="J25">
            <v>29752957.319999997</v>
          </cell>
          <cell r="K25">
            <v>92974861.290000021</v>
          </cell>
          <cell r="L25">
            <v>0</v>
          </cell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52957.31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52957.31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52957.319999997</v>
          </cell>
          <cell r="AK25">
            <v>0</v>
          </cell>
          <cell r="AL25">
            <v>7531725.7300000004</v>
          </cell>
          <cell r="AM25">
            <v>495159.54</v>
          </cell>
          <cell r="AN25">
            <v>8026885.2700000005</v>
          </cell>
          <cell r="AO25">
            <v>8026885.2700000005</v>
          </cell>
          <cell r="AP25">
            <v>0</v>
          </cell>
          <cell r="AQ25">
            <v>0</v>
          </cell>
          <cell r="AR25">
            <v>29752957.319999997</v>
          </cell>
          <cell r="AS25">
            <v>0</v>
          </cell>
          <cell r="AT25">
            <v>12481467.18</v>
          </cell>
          <cell r="AU25">
            <v>0</v>
          </cell>
          <cell r="AV25">
            <v>12481467.18</v>
          </cell>
          <cell r="AW25">
            <v>12481467.18</v>
          </cell>
          <cell r="AX25">
            <v>0</v>
          </cell>
          <cell r="AY25">
            <v>0</v>
          </cell>
          <cell r="AZ25">
            <v>29752957.3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52957.3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52957.3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52957.3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52957.3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52957.31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78224.7999999993</v>
          </cell>
          <cell r="C27">
            <v>1648000</v>
          </cell>
          <cell r="E27">
            <v>0</v>
          </cell>
          <cell r="F27">
            <v>4526224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930122.6399999987</v>
          </cell>
          <cell r="L27">
            <v>0</v>
          </cell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16758.3</v>
          </cell>
          <cell r="AN27">
            <v>885412.87</v>
          </cell>
          <cell r="AO27">
            <v>540588.8400000002</v>
          </cell>
          <cell r="AP27">
            <v>344824.0299999998</v>
          </cell>
          <cell r="AQ27">
            <v>344824.0299999998</v>
          </cell>
          <cell r="AR27">
            <v>251278.13000000024</v>
          </cell>
          <cell r="AS27">
            <v>0</v>
          </cell>
          <cell r="AT27">
            <v>1615332.34</v>
          </cell>
          <cell r="AU27">
            <v>0</v>
          </cell>
          <cell r="AV27">
            <v>1615332.34</v>
          </cell>
          <cell r="AW27">
            <v>0</v>
          </cell>
          <cell r="AX27">
            <v>1615332.34</v>
          </cell>
          <cell r="AY27">
            <v>251278.13000000024</v>
          </cell>
          <cell r="AZ27">
            <v>0</v>
          </cell>
          <cell r="BA27">
            <v>1364054.21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96444.76</v>
          </cell>
          <cell r="AU28">
            <v>0</v>
          </cell>
          <cell r="AV28">
            <v>96444.76</v>
          </cell>
          <cell r="AW28">
            <v>0</v>
          </cell>
          <cell r="AX28">
            <v>96444.76</v>
          </cell>
          <cell r="AY28">
            <v>0</v>
          </cell>
          <cell r="AZ28">
            <v>0</v>
          </cell>
          <cell r="BA28">
            <v>96444.76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36708.629999999997</v>
          </cell>
          <cell r="AU29">
            <v>0</v>
          </cell>
          <cell r="AV29">
            <v>36708.629999999997</v>
          </cell>
          <cell r="AW29">
            <v>36708.629999999997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684658.37</v>
          </cell>
          <cell r="AU30">
            <v>0</v>
          </cell>
          <cell r="AV30">
            <v>684658.37</v>
          </cell>
          <cell r="AW30">
            <v>0</v>
          </cell>
          <cell r="AX30">
            <v>684658.37</v>
          </cell>
          <cell r="AY30">
            <v>0</v>
          </cell>
          <cell r="AZ30">
            <v>0</v>
          </cell>
          <cell r="BA30">
            <v>684658.37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135836.85999999999</v>
          </cell>
          <cell r="AU32">
            <v>0</v>
          </cell>
          <cell r="AV32">
            <v>135836.85999999999</v>
          </cell>
          <cell r="AW32">
            <v>0</v>
          </cell>
          <cell r="AX32">
            <v>135836.85999999999</v>
          </cell>
          <cell r="AY32">
            <v>0</v>
          </cell>
          <cell r="AZ32">
            <v>0</v>
          </cell>
          <cell r="BA32">
            <v>135836.85999999999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1432520.4</v>
          </cell>
          <cell r="AU33">
            <v>0</v>
          </cell>
          <cell r="AV33">
            <v>1432520.4</v>
          </cell>
          <cell r="AW33">
            <v>1132720.3200000003</v>
          </cell>
          <cell r="AX33">
            <v>299800.07999999961</v>
          </cell>
          <cell r="AY33">
            <v>299800.07999999961</v>
          </cell>
          <cell r="AZ33">
            <v>821983.2700000002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21983.2700000002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821983.2700000002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821983.2700000002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821983.2700000002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821983.27000000025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E34">
            <v>0</v>
          </cell>
          <cell r="F34">
            <v>2761522.13</v>
          </cell>
          <cell r="G34">
            <v>1417.4700000000303</v>
          </cell>
          <cell r="H34">
            <v>0</v>
          </cell>
          <cell r="I34">
            <v>1417.4700000000303</v>
          </cell>
          <cell r="J34">
            <v>1417.4700000000303</v>
          </cell>
          <cell r="K34">
            <v>2760104.6599999997</v>
          </cell>
          <cell r="L34">
            <v>0</v>
          </cell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1417.4700000000303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1417.4700000000303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1417.4700000000303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1417.4700000000303</v>
          </cell>
          <cell r="AS34">
            <v>0</v>
          </cell>
          <cell r="AT34">
            <v>304782.78999999998</v>
          </cell>
          <cell r="AU34">
            <v>0</v>
          </cell>
          <cell r="AV34">
            <v>304782.78999999998</v>
          </cell>
          <cell r="AW34">
            <v>304782.78999999998</v>
          </cell>
          <cell r="AX34">
            <v>0</v>
          </cell>
          <cell r="AY34">
            <v>0</v>
          </cell>
          <cell r="AZ34">
            <v>1417.4700000000303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1417.470000000030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1417.470000000030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1417.4700000000303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417.4700000000303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417.4700000000303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603630</v>
          </cell>
          <cell r="AU35">
            <v>0</v>
          </cell>
          <cell r="AV35">
            <v>603630</v>
          </cell>
          <cell r="AW35">
            <v>0</v>
          </cell>
          <cell r="AX35">
            <v>603630</v>
          </cell>
          <cell r="AY35">
            <v>0</v>
          </cell>
          <cell r="AZ35">
            <v>0</v>
          </cell>
          <cell r="BA35">
            <v>60363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8609010.2799999993</v>
          </cell>
          <cell r="AU36">
            <v>0</v>
          </cell>
          <cell r="AV36">
            <v>8609010.2799999993</v>
          </cell>
          <cell r="AW36">
            <v>0</v>
          </cell>
          <cell r="AX36">
            <v>8609010.2799999993</v>
          </cell>
          <cell r="AY36">
            <v>0</v>
          </cell>
          <cell r="AZ36">
            <v>0</v>
          </cell>
          <cell r="BA36">
            <v>8609010.2799999993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824049.34</v>
          </cell>
          <cell r="AU37">
            <v>0</v>
          </cell>
          <cell r="AV37">
            <v>824049.34</v>
          </cell>
          <cell r="AW37">
            <v>0</v>
          </cell>
          <cell r="AX37">
            <v>824049.34</v>
          </cell>
          <cell r="AY37">
            <v>0</v>
          </cell>
          <cell r="AZ37">
            <v>0</v>
          </cell>
          <cell r="BA37">
            <v>824049.3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1822056.79</v>
          </cell>
          <cell r="AU40">
            <v>0</v>
          </cell>
          <cell r="AV40">
            <v>1822056.79</v>
          </cell>
          <cell r="AW40">
            <v>0</v>
          </cell>
          <cell r="AX40">
            <v>1822056.79</v>
          </cell>
          <cell r="AY40">
            <v>0</v>
          </cell>
          <cell r="AZ40">
            <v>0</v>
          </cell>
          <cell r="BA40">
            <v>1822056.79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1938162.43</v>
          </cell>
          <cell r="AU42">
            <v>0</v>
          </cell>
          <cell r="AV42">
            <v>1938162.43</v>
          </cell>
          <cell r="AW42">
            <v>0</v>
          </cell>
          <cell r="AX42">
            <v>1938162.43</v>
          </cell>
          <cell r="AY42">
            <v>506331.3499999987</v>
          </cell>
          <cell r="AZ42">
            <v>0</v>
          </cell>
          <cell r="BA42">
            <v>1431831.080000001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E43">
            <v>0</v>
          </cell>
          <cell r="F43">
            <v>11772223.680000002</v>
          </cell>
          <cell r="G43">
            <v>7233374.2899999982</v>
          </cell>
          <cell r="H43">
            <v>0</v>
          </cell>
          <cell r="I43">
            <v>7233374.2899999982</v>
          </cell>
          <cell r="J43">
            <v>7233374.2899999982</v>
          </cell>
          <cell r="K43">
            <v>4538849.3900000034</v>
          </cell>
          <cell r="L43">
            <v>0</v>
          </cell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33374.2899999982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33374.2899999982</v>
          </cell>
          <cell r="AC43">
            <v>0</v>
          </cell>
          <cell r="AD43">
            <v>5837781.8399999999</v>
          </cell>
          <cell r="AE43">
            <v>62161.8</v>
          </cell>
          <cell r="AF43">
            <v>5899943.6399999997</v>
          </cell>
          <cell r="AG43">
            <v>5899943.6399999997</v>
          </cell>
          <cell r="AH43">
            <v>0</v>
          </cell>
          <cell r="AI43">
            <v>0</v>
          </cell>
          <cell r="AJ43">
            <v>7233374.2899999982</v>
          </cell>
          <cell r="AK43">
            <v>0</v>
          </cell>
          <cell r="AL43">
            <v>3561774.99</v>
          </cell>
          <cell r="AM43">
            <v>-16487.78</v>
          </cell>
          <cell r="AN43">
            <v>3545287.2100000004</v>
          </cell>
          <cell r="AO43">
            <v>0</v>
          </cell>
          <cell r="AP43">
            <v>3545287.2100000004</v>
          </cell>
          <cell r="AQ43">
            <v>3545287.2100000004</v>
          </cell>
          <cell r="AR43">
            <v>3688087.0799999977</v>
          </cell>
          <cell r="AS43">
            <v>0</v>
          </cell>
          <cell r="AT43">
            <v>1190057.33</v>
          </cell>
          <cell r="AU43">
            <v>0</v>
          </cell>
          <cell r="AV43">
            <v>1190057.33</v>
          </cell>
          <cell r="AW43">
            <v>0</v>
          </cell>
          <cell r="AX43">
            <v>1190057.33</v>
          </cell>
          <cell r="AY43">
            <v>1190057.33</v>
          </cell>
          <cell r="AZ43">
            <v>2498029.7499999977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2498029.749999997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2498029.7499999977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2498029.7499999977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2498029.7499999977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2498029.7499999977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899633.84</v>
          </cell>
          <cell r="AU46">
            <v>0</v>
          </cell>
          <cell r="AV46">
            <v>899633.84</v>
          </cell>
          <cell r="AW46">
            <v>0</v>
          </cell>
          <cell r="AX46">
            <v>899633.84</v>
          </cell>
          <cell r="AY46">
            <v>0</v>
          </cell>
          <cell r="AZ46">
            <v>0</v>
          </cell>
          <cell r="BA46">
            <v>899633.84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27885</v>
          </cell>
          <cell r="AN47">
            <v>643409.18000000005</v>
          </cell>
          <cell r="AO47">
            <v>643409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2361103.11</v>
          </cell>
          <cell r="AU47">
            <v>0</v>
          </cell>
          <cell r="AV47">
            <v>2361103.11</v>
          </cell>
          <cell r="AW47">
            <v>1173847.6900000004</v>
          </cell>
          <cell r="AX47">
            <v>1187255.4199999995</v>
          </cell>
          <cell r="AY47">
            <v>1187255.4199999995</v>
          </cell>
          <cell r="AZ47">
            <v>530606.76000000047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530606.76000000047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530606.76000000047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530606.7600000004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530606.76000000047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530606.76000000047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98.36999999988</v>
          </cell>
          <cell r="Z48">
            <v>5819.770000000135</v>
          </cell>
          <cell r="AA48">
            <v>0</v>
          </cell>
          <cell r="AB48">
            <v>0</v>
          </cell>
          <cell r="AC48">
            <v>5819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1381611.97</v>
          </cell>
          <cell r="AU48">
            <v>0</v>
          </cell>
          <cell r="AV48">
            <v>1381611.97</v>
          </cell>
          <cell r="AW48">
            <v>0</v>
          </cell>
          <cell r="AX48">
            <v>1381611.97</v>
          </cell>
          <cell r="AY48">
            <v>0</v>
          </cell>
          <cell r="AZ48">
            <v>0</v>
          </cell>
          <cell r="BA48">
            <v>1381611.97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N49">
            <v>2001757.6</v>
          </cell>
          <cell r="O49">
            <v>349282</v>
          </cell>
          <cell r="P49">
            <v>2351039.6</v>
          </cell>
          <cell r="Q49">
            <v>2351039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3793249</v>
          </cell>
          <cell r="AN49">
            <v>16091781.58</v>
          </cell>
          <cell r="AO49">
            <v>12153055.25</v>
          </cell>
          <cell r="AP49">
            <v>3938726.33</v>
          </cell>
          <cell r="AQ49">
            <v>3938726.33</v>
          </cell>
          <cell r="AR49">
            <v>908317.26999999955</v>
          </cell>
          <cell r="AS49">
            <v>0</v>
          </cell>
          <cell r="AT49">
            <v>10459445.539999999</v>
          </cell>
          <cell r="AU49">
            <v>0</v>
          </cell>
          <cell r="AV49">
            <v>10459445.539999999</v>
          </cell>
          <cell r="AW49">
            <v>0</v>
          </cell>
          <cell r="AX49">
            <v>10459445.539999999</v>
          </cell>
          <cell r="AY49">
            <v>908317.26999999955</v>
          </cell>
          <cell r="AZ49">
            <v>0</v>
          </cell>
          <cell r="BA49">
            <v>9551128.2699999996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43569</v>
          </cell>
          <cell r="AU51">
            <v>0</v>
          </cell>
          <cell r="AV51">
            <v>43569</v>
          </cell>
          <cell r="AW51">
            <v>43569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88020.87</v>
          </cell>
          <cell r="AU54">
            <v>0</v>
          </cell>
          <cell r="AV54">
            <v>88020.87</v>
          </cell>
          <cell r="AW54">
            <v>0</v>
          </cell>
          <cell r="AX54">
            <v>88020.87</v>
          </cell>
          <cell r="AY54">
            <v>88020.87</v>
          </cell>
          <cell r="AZ54">
            <v>18257.239999999976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8257.23999999997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8257.239999999976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8257.23999999997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8257.239999999976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8257.239999999976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-113597.02</v>
          </cell>
          <cell r="AN55">
            <v>2648057.21</v>
          </cell>
          <cell r="AO55">
            <v>613369.76000000024</v>
          </cell>
          <cell r="AP55">
            <v>2034687.4499999997</v>
          </cell>
          <cell r="AQ55">
            <v>1110290.3600000001</v>
          </cell>
          <cell r="AR55">
            <v>0</v>
          </cell>
          <cell r="AS55">
            <v>924397.08999999962</v>
          </cell>
          <cell r="AT55">
            <v>2273556.11</v>
          </cell>
          <cell r="AU55">
            <v>0</v>
          </cell>
          <cell r="AV55">
            <v>2273556.11</v>
          </cell>
          <cell r="AW55">
            <v>0</v>
          </cell>
          <cell r="AX55">
            <v>2273556.11</v>
          </cell>
          <cell r="AY55">
            <v>0</v>
          </cell>
          <cell r="AZ55">
            <v>0</v>
          </cell>
          <cell r="BA55">
            <v>2273556.1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898826.65</v>
          </cell>
          <cell r="AU56">
            <v>0</v>
          </cell>
          <cell r="AV56">
            <v>898826.65</v>
          </cell>
          <cell r="AW56">
            <v>0</v>
          </cell>
          <cell r="AX56">
            <v>898826.65</v>
          </cell>
          <cell r="AY56">
            <v>59613.969999999506</v>
          </cell>
          <cell r="AZ56">
            <v>0</v>
          </cell>
          <cell r="BA56">
            <v>839212.68000000052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E57">
            <v>16726481</v>
          </cell>
          <cell r="F57">
            <v>20947443.100000001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20947443.100000001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127893.6399999999</v>
          </cell>
          <cell r="AM57">
            <v>0</v>
          </cell>
          <cell r="AN57">
            <v>1127893.6399999999</v>
          </cell>
          <cell r="AO57">
            <v>1127893.63999999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1349142.87</v>
          </cell>
          <cell r="AU57">
            <v>0</v>
          </cell>
          <cell r="AV57">
            <v>1349142.87</v>
          </cell>
          <cell r="AW57">
            <v>1325759.44</v>
          </cell>
          <cell r="AX57">
            <v>23383.430000000168</v>
          </cell>
          <cell r="AY57">
            <v>0</v>
          </cell>
          <cell r="AZ57">
            <v>0</v>
          </cell>
          <cell r="BA57">
            <v>23383.430000000168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554388</v>
          </cell>
          <cell r="AU59">
            <v>0</v>
          </cell>
          <cell r="AV59">
            <v>554388</v>
          </cell>
          <cell r="AW59">
            <v>0</v>
          </cell>
          <cell r="AX59">
            <v>554388</v>
          </cell>
          <cell r="AY59">
            <v>371537.3899999999</v>
          </cell>
          <cell r="AZ59">
            <v>0</v>
          </cell>
          <cell r="BA59">
            <v>182850.6100000001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3499016.74</v>
          </cell>
          <cell r="AU61">
            <v>0</v>
          </cell>
          <cell r="AV61">
            <v>3499016.74</v>
          </cell>
          <cell r="AW61">
            <v>2363485.2399999998</v>
          </cell>
          <cell r="AX61">
            <v>1135531.5000000005</v>
          </cell>
          <cell r="AY61">
            <v>1135531.5000000005</v>
          </cell>
          <cell r="AZ61">
            <v>240852.4499999994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40852.4499999994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40852.4499999994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40852.4499999994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40852.4499999994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40852.44999999949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1091969.8400000001</v>
          </cell>
          <cell r="AU63">
            <v>0</v>
          </cell>
          <cell r="AV63">
            <v>1091969.8400000001</v>
          </cell>
          <cell r="AW63">
            <v>0</v>
          </cell>
          <cell r="AX63">
            <v>1091969.8400000001</v>
          </cell>
          <cell r="AY63">
            <v>0</v>
          </cell>
          <cell r="AZ63">
            <v>0</v>
          </cell>
          <cell r="BA63">
            <v>1091969.840000000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08990.86</v>
          </cell>
          <cell r="C64">
            <v>614000</v>
          </cell>
          <cell r="E64">
            <v>0</v>
          </cell>
          <cell r="F64">
            <v>2322990.8600000003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784801.4400000004</v>
          </cell>
          <cell r="L64">
            <v>0</v>
          </cell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43257.819999999927</v>
          </cell>
          <cell r="AP64">
            <v>92146.770000000077</v>
          </cell>
          <cell r="AQ64">
            <v>92146.770000000077</v>
          </cell>
          <cell r="AR64">
            <v>446042.64999999997</v>
          </cell>
          <cell r="AS64">
            <v>0</v>
          </cell>
          <cell r="AT64">
            <v>257114.12</v>
          </cell>
          <cell r="AU64">
            <v>0</v>
          </cell>
          <cell r="AV64">
            <v>257114.12</v>
          </cell>
          <cell r="AW64">
            <v>0</v>
          </cell>
          <cell r="AX64">
            <v>257114.12</v>
          </cell>
          <cell r="AY64">
            <v>257114.12</v>
          </cell>
          <cell r="AZ64">
            <v>188928.5299999999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88928.52999999997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88928.52999999997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88928.52999999997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88928.52999999997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88928.52999999997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E6">
            <v>153116.76</v>
          </cell>
          <cell r="G6">
            <v>5333270.5</v>
          </cell>
          <cell r="H6">
            <v>0</v>
          </cell>
          <cell r="I6">
            <v>5333270.5</v>
          </cell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2254939.25</v>
          </cell>
          <cell r="AJ6">
            <v>0</v>
          </cell>
          <cell r="AK6">
            <v>2254939.25</v>
          </cell>
          <cell r="AL6">
            <v>2254939.25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E7">
            <v>1103</v>
          </cell>
          <cell r="G7">
            <v>96052.58</v>
          </cell>
          <cell r="H7">
            <v>0</v>
          </cell>
          <cell r="I7">
            <v>96052.58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E8">
            <v>2841.97</v>
          </cell>
          <cell r="G8">
            <v>196840.56</v>
          </cell>
          <cell r="H8">
            <v>0</v>
          </cell>
          <cell r="I8">
            <v>196840.56</v>
          </cell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185595</v>
          </cell>
          <cell r="AJ8">
            <v>0</v>
          </cell>
          <cell r="AK8">
            <v>185595</v>
          </cell>
          <cell r="AL8">
            <v>0</v>
          </cell>
          <cell r="AM8">
            <v>185595</v>
          </cell>
          <cell r="AN8">
            <v>159715.13999999996</v>
          </cell>
          <cell r="AO8">
            <v>0</v>
          </cell>
          <cell r="AP8">
            <v>25879.860000000044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E9">
            <v>141.5</v>
          </cell>
          <cell r="G9">
            <v>423010.31</v>
          </cell>
          <cell r="H9">
            <v>0</v>
          </cell>
          <cell r="I9">
            <v>423010.31</v>
          </cell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4878.76</v>
          </cell>
          <cell r="AJ9">
            <v>0</v>
          </cell>
          <cell r="AK9">
            <v>4878.76</v>
          </cell>
          <cell r="AL9">
            <v>4878.76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E10">
            <v>3605.86</v>
          </cell>
          <cell r="G10">
            <v>781853.34</v>
          </cell>
          <cell r="H10">
            <v>0</v>
          </cell>
          <cell r="I10">
            <v>781853.34</v>
          </cell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E11">
            <v>6546.93</v>
          </cell>
          <cell r="G11">
            <v>220529.34</v>
          </cell>
          <cell r="H11">
            <v>0</v>
          </cell>
          <cell r="I11">
            <v>220529.34</v>
          </cell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E12">
            <v>7339</v>
          </cell>
          <cell r="G12">
            <v>175351.87</v>
          </cell>
          <cell r="H12">
            <v>0</v>
          </cell>
          <cell r="I12">
            <v>175351.87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504669</v>
          </cell>
          <cell r="AJ12">
            <v>0</v>
          </cell>
          <cell r="AK12">
            <v>504669</v>
          </cell>
          <cell r="AL12">
            <v>504669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E13">
            <v>21648.880000000001</v>
          </cell>
          <cell r="G13">
            <v>3384707.23</v>
          </cell>
          <cell r="H13">
            <v>0</v>
          </cell>
          <cell r="I13">
            <v>3384707.23</v>
          </cell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1780747.67</v>
          </cell>
          <cell r="AJ13">
            <v>0</v>
          </cell>
          <cell r="AK13">
            <v>1780747.67</v>
          </cell>
          <cell r="AL13">
            <v>696807.48</v>
          </cell>
          <cell r="AM13">
            <v>1083940.19</v>
          </cell>
          <cell r="AN13">
            <v>1083940.19</v>
          </cell>
          <cell r="AO13">
            <v>2300767.04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300767.04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E14">
            <v>6012.62</v>
          </cell>
          <cell r="G14">
            <v>185934.71</v>
          </cell>
          <cell r="H14">
            <v>0</v>
          </cell>
          <cell r="I14">
            <v>185934.71</v>
          </cell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E15">
            <v>11069</v>
          </cell>
          <cell r="G15">
            <v>562414.80999999994</v>
          </cell>
          <cell r="H15">
            <v>0</v>
          </cell>
          <cell r="I15">
            <v>562414.80999999994</v>
          </cell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E16">
            <v>96622.080000000002</v>
          </cell>
          <cell r="G16">
            <v>3587594.12</v>
          </cell>
          <cell r="H16">
            <v>0</v>
          </cell>
          <cell r="I16">
            <v>3587594.12</v>
          </cell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-97821.21</v>
          </cell>
          <cell r="AC16">
            <v>4280562.1399999997</v>
          </cell>
          <cell r="AD16">
            <v>4280562.1399999997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4648163.3099999996</v>
          </cell>
          <cell r="AJ16">
            <v>0</v>
          </cell>
          <cell r="AK16">
            <v>4648163.3099999996</v>
          </cell>
          <cell r="AL16">
            <v>1710402.04</v>
          </cell>
          <cell r="AM16">
            <v>2937761.2699999996</v>
          </cell>
          <cell r="AN16">
            <v>2937761.2699999996</v>
          </cell>
          <cell r="AO16">
            <v>649832.8500000005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649832.85000000056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E17">
            <v>5334.76</v>
          </cell>
          <cell r="G17">
            <v>188983.95</v>
          </cell>
          <cell r="H17">
            <v>0</v>
          </cell>
          <cell r="I17">
            <v>188983.95</v>
          </cell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E18">
            <v>1054.9000000000001</v>
          </cell>
          <cell r="G18">
            <v>483341.57000000007</v>
          </cell>
          <cell r="H18">
            <v>891.94</v>
          </cell>
          <cell r="I18">
            <v>484233.51000000007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266430.95</v>
          </cell>
          <cell r="AJ18">
            <v>0</v>
          </cell>
          <cell r="AK18">
            <v>266430.95</v>
          </cell>
          <cell r="AL18">
            <v>0</v>
          </cell>
          <cell r="AM18">
            <v>266430.95</v>
          </cell>
          <cell r="AN18">
            <v>266430.95</v>
          </cell>
          <cell r="AO18">
            <v>75518.07000000006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75518.070000000065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E19">
            <v>7044.89</v>
          </cell>
          <cell r="G19">
            <v>683233.32</v>
          </cell>
          <cell r="H19">
            <v>0</v>
          </cell>
          <cell r="I19">
            <v>683233.32</v>
          </cell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1776252.88</v>
          </cell>
          <cell r="AJ19">
            <v>0</v>
          </cell>
          <cell r="AK19">
            <v>1776252.88</v>
          </cell>
          <cell r="AL19">
            <v>47944.819999999832</v>
          </cell>
          <cell r="AM19">
            <v>1728308.06</v>
          </cell>
          <cell r="AN19">
            <v>683233.32</v>
          </cell>
          <cell r="AO19">
            <v>0</v>
          </cell>
          <cell r="AP19">
            <v>1045074.7400000001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E20">
            <v>524.28</v>
          </cell>
          <cell r="G20">
            <v>120793.19</v>
          </cell>
          <cell r="H20">
            <v>0</v>
          </cell>
          <cell r="I20">
            <v>120793.19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E21">
            <v>31472</v>
          </cell>
          <cell r="G21">
            <v>3044094.99</v>
          </cell>
          <cell r="H21">
            <v>0</v>
          </cell>
          <cell r="I21">
            <v>3044094.99</v>
          </cell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2211100.4500000002</v>
          </cell>
          <cell r="AJ21">
            <v>0</v>
          </cell>
          <cell r="AK21">
            <v>2211100.4500000002</v>
          </cell>
          <cell r="AL21">
            <v>2211100.4500000002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E22">
            <v>18418.330000000002</v>
          </cell>
          <cell r="G22">
            <v>585924.94999999995</v>
          </cell>
          <cell r="H22">
            <v>0</v>
          </cell>
          <cell r="I22">
            <v>585924.94999999995</v>
          </cell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522.02999999997</v>
          </cell>
          <cell r="AE22">
            <v>971495.65999999992</v>
          </cell>
          <cell r="AF22">
            <v>585924.94999999995</v>
          </cell>
          <cell r="AG22">
            <v>0</v>
          </cell>
          <cell r="AH22">
            <v>385570.70999999996</v>
          </cell>
          <cell r="AI22">
            <v>334295</v>
          </cell>
          <cell r="AJ22">
            <v>0</v>
          </cell>
          <cell r="AK22">
            <v>334295</v>
          </cell>
          <cell r="AL22">
            <v>0</v>
          </cell>
          <cell r="AM22">
            <v>334295</v>
          </cell>
          <cell r="AN22">
            <v>0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E23">
            <v>2048.5300000000002</v>
          </cell>
          <cell r="G23">
            <v>272503.43000000005</v>
          </cell>
          <cell r="H23">
            <v>0</v>
          </cell>
          <cell r="I23">
            <v>272503.43000000005</v>
          </cell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54500</v>
          </cell>
          <cell r="AJ23">
            <v>0</v>
          </cell>
          <cell r="AK23">
            <v>54500</v>
          </cell>
          <cell r="AL23">
            <v>0</v>
          </cell>
          <cell r="AM23">
            <v>54500</v>
          </cell>
          <cell r="AN23">
            <v>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E24">
            <v>10293.85</v>
          </cell>
          <cell r="G24">
            <v>187040.39</v>
          </cell>
          <cell r="H24">
            <v>0</v>
          </cell>
          <cell r="I24">
            <v>187040.39</v>
          </cell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E25">
            <v>822178</v>
          </cell>
          <cell r="G25">
            <v>40135781.729999997</v>
          </cell>
          <cell r="H25">
            <v>254961.12</v>
          </cell>
          <cell r="I25">
            <v>40390742.849999994</v>
          </cell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90742.849999994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90742.849999994</v>
          </cell>
          <cell r="Z25">
            <v>0</v>
          </cell>
          <cell r="AA25">
            <v>7531725.7300000004</v>
          </cell>
          <cell r="AB25">
            <v>495159.54</v>
          </cell>
          <cell r="AC25">
            <v>8026885.2700000005</v>
          </cell>
          <cell r="AD25">
            <v>8026885.2700000005</v>
          </cell>
          <cell r="AE25">
            <v>0</v>
          </cell>
          <cell r="AF25">
            <v>0</v>
          </cell>
          <cell r="AG25">
            <v>40390742.849999994</v>
          </cell>
          <cell r="AH25">
            <v>0</v>
          </cell>
          <cell r="AI25">
            <v>12481467.18</v>
          </cell>
          <cell r="AJ25">
            <v>0</v>
          </cell>
          <cell r="AK25">
            <v>12481467.18</v>
          </cell>
          <cell r="AL25">
            <v>12481467.18</v>
          </cell>
          <cell r="AM25">
            <v>0</v>
          </cell>
          <cell r="AN25">
            <v>0</v>
          </cell>
          <cell r="AO25">
            <v>40390742.84999999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90742.849999994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E26">
            <v>4462.74</v>
          </cell>
          <cell r="G26">
            <v>603288.68999999994</v>
          </cell>
          <cell r="H26">
            <v>0</v>
          </cell>
          <cell r="I26">
            <v>603288.68999999994</v>
          </cell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E27">
            <v>10761.5</v>
          </cell>
          <cell r="G27">
            <v>844245.34000000008</v>
          </cell>
          <cell r="H27">
            <v>0</v>
          </cell>
          <cell r="I27">
            <v>844245.34000000008</v>
          </cell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16758.3</v>
          </cell>
          <cell r="AC27">
            <v>885412.87</v>
          </cell>
          <cell r="AD27">
            <v>885412.8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1615332.34</v>
          </cell>
          <cell r="AJ27">
            <v>0</v>
          </cell>
          <cell r="AK27">
            <v>1615332.34</v>
          </cell>
          <cell r="AL27">
            <v>251278.13000000024</v>
          </cell>
          <cell r="AM27">
            <v>1364054.21</v>
          </cell>
          <cell r="AN27">
            <v>844245.34000000008</v>
          </cell>
          <cell r="AO27">
            <v>0</v>
          </cell>
          <cell r="AP27">
            <v>519808.86999999988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E28">
            <v>-1485.56</v>
          </cell>
          <cell r="G28">
            <v>119476.54</v>
          </cell>
          <cell r="H28">
            <v>0</v>
          </cell>
          <cell r="I28">
            <v>119476.54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96444.76</v>
          </cell>
          <cell r="AJ28">
            <v>0</v>
          </cell>
          <cell r="AK28">
            <v>96444.76</v>
          </cell>
          <cell r="AL28">
            <v>0</v>
          </cell>
          <cell r="AM28">
            <v>96444.76</v>
          </cell>
          <cell r="AN28">
            <v>96444.76</v>
          </cell>
          <cell r="AO28">
            <v>16482.25999999999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6482.259999999995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E29">
            <v>1808.11</v>
          </cell>
          <cell r="G29">
            <v>334088.93</v>
          </cell>
          <cell r="H29">
            <v>0</v>
          </cell>
          <cell r="I29">
            <v>334088.93</v>
          </cell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36708.629999999997</v>
          </cell>
          <cell r="AJ29">
            <v>0</v>
          </cell>
          <cell r="AK29">
            <v>36708.629999999997</v>
          </cell>
          <cell r="AL29">
            <v>36708.629999999997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E30">
            <v>36277.800000000003</v>
          </cell>
          <cell r="G30">
            <v>1056363.58</v>
          </cell>
          <cell r="H30">
            <v>0</v>
          </cell>
          <cell r="I30">
            <v>1056363.58</v>
          </cell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684658.37</v>
          </cell>
          <cell r="AJ30">
            <v>0</v>
          </cell>
          <cell r="AK30">
            <v>684658.37</v>
          </cell>
          <cell r="AL30">
            <v>0</v>
          </cell>
          <cell r="AM30">
            <v>684658.37</v>
          </cell>
          <cell r="AN30">
            <v>0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E31">
            <v>1380</v>
          </cell>
          <cell r="G31">
            <v>110201.55</v>
          </cell>
          <cell r="H31">
            <v>0</v>
          </cell>
          <cell r="I31">
            <v>110201.55</v>
          </cell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E32">
            <v>4801</v>
          </cell>
          <cell r="G32">
            <v>121693.68000000001</v>
          </cell>
          <cell r="H32">
            <v>0</v>
          </cell>
          <cell r="I32">
            <v>121693.68000000001</v>
          </cell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135836.85999999999</v>
          </cell>
          <cell r="AJ32">
            <v>0</v>
          </cell>
          <cell r="AK32">
            <v>135836.85999999999</v>
          </cell>
          <cell r="AL32">
            <v>0</v>
          </cell>
          <cell r="AM32">
            <v>135836.85999999999</v>
          </cell>
          <cell r="AN32">
            <v>0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E33">
            <v>10695</v>
          </cell>
          <cell r="G33">
            <v>1616078.98</v>
          </cell>
          <cell r="H33">
            <v>-2144.38</v>
          </cell>
          <cell r="I33">
            <v>1613934.6</v>
          </cell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1432520.4</v>
          </cell>
          <cell r="AJ33">
            <v>0</v>
          </cell>
          <cell r="AK33">
            <v>1432520.4</v>
          </cell>
          <cell r="AL33">
            <v>1432520.4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E34">
            <v>12625.16</v>
          </cell>
          <cell r="G34">
            <v>463919.68999999994</v>
          </cell>
          <cell r="H34">
            <v>0</v>
          </cell>
          <cell r="I34">
            <v>463919.68999999994</v>
          </cell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304782.78999999998</v>
          </cell>
          <cell r="AJ34">
            <v>0</v>
          </cell>
          <cell r="AK34">
            <v>304782.78999999998</v>
          </cell>
          <cell r="AL34">
            <v>304782.78999999998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E35">
            <v>23553.09</v>
          </cell>
          <cell r="G35">
            <v>377590.8</v>
          </cell>
          <cell r="H35">
            <v>0</v>
          </cell>
          <cell r="I35">
            <v>377590.8</v>
          </cell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603630</v>
          </cell>
          <cell r="AJ35">
            <v>0</v>
          </cell>
          <cell r="AK35">
            <v>603630</v>
          </cell>
          <cell r="AL35">
            <v>0</v>
          </cell>
          <cell r="AM35">
            <v>603630</v>
          </cell>
          <cell r="AN35">
            <v>137444.45000000001</v>
          </cell>
          <cell r="AO35">
            <v>0</v>
          </cell>
          <cell r="AP35">
            <v>466185.55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E36">
            <v>261073.11</v>
          </cell>
          <cell r="G36">
            <v>11558138.619999999</v>
          </cell>
          <cell r="H36">
            <v>0</v>
          </cell>
          <cell r="I36">
            <v>11558138.619999999</v>
          </cell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8609010.2799999993</v>
          </cell>
          <cell r="AJ36">
            <v>0</v>
          </cell>
          <cell r="AK36">
            <v>8609010.2799999993</v>
          </cell>
          <cell r="AL36">
            <v>0</v>
          </cell>
          <cell r="AM36">
            <v>8609010.2799999993</v>
          </cell>
          <cell r="AN36">
            <v>3965631.6000000006</v>
          </cell>
          <cell r="AO36">
            <v>0</v>
          </cell>
          <cell r="AP36">
            <v>4643378.6799999988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E37">
            <v>3957.24</v>
          </cell>
          <cell r="G37">
            <v>990001.25</v>
          </cell>
          <cell r="H37">
            <v>0</v>
          </cell>
          <cell r="I37">
            <v>990001.25</v>
          </cell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824049.34</v>
          </cell>
          <cell r="AJ37">
            <v>0</v>
          </cell>
          <cell r="AK37">
            <v>824049.34</v>
          </cell>
          <cell r="AL37">
            <v>0</v>
          </cell>
          <cell r="AM37">
            <v>824049.34</v>
          </cell>
          <cell r="AN37">
            <v>269407.80999999994</v>
          </cell>
          <cell r="AO37">
            <v>0</v>
          </cell>
          <cell r="AP37">
            <v>554641.5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E38">
            <v>2067.66</v>
          </cell>
          <cell r="G38">
            <v>161508.14000000001</v>
          </cell>
          <cell r="H38">
            <v>0</v>
          </cell>
          <cell r="I38">
            <v>161508.1400000000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E39">
            <v>9240.33</v>
          </cell>
          <cell r="G39">
            <v>7551718.0199999996</v>
          </cell>
          <cell r="H39">
            <v>0</v>
          </cell>
          <cell r="I39">
            <v>7551718.0199999996</v>
          </cell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E40">
            <v>125487.19</v>
          </cell>
          <cell r="G40">
            <v>4680837.6800000006</v>
          </cell>
          <cell r="H40">
            <v>-6800.88</v>
          </cell>
          <cell r="I40">
            <v>4674036.8000000007</v>
          </cell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1822056.79</v>
          </cell>
          <cell r="AJ40">
            <v>0</v>
          </cell>
          <cell r="AK40">
            <v>1822056.79</v>
          </cell>
          <cell r="AL40">
            <v>0</v>
          </cell>
          <cell r="AM40">
            <v>1822056.79</v>
          </cell>
          <cell r="AN40">
            <v>1822056.79</v>
          </cell>
          <cell r="AO40">
            <v>1267219.25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267219.25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E41">
            <v>2675.49</v>
          </cell>
          <cell r="G41">
            <v>264023.40000000002</v>
          </cell>
          <cell r="H41">
            <v>0</v>
          </cell>
          <cell r="I41">
            <v>264023.40000000002</v>
          </cell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E42">
            <v>94524.83</v>
          </cell>
          <cell r="G42">
            <v>7452387.6299999999</v>
          </cell>
          <cell r="H42">
            <v>0</v>
          </cell>
          <cell r="I42">
            <v>7452387.6299999999</v>
          </cell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1938162.43</v>
          </cell>
          <cell r="AJ42">
            <v>0</v>
          </cell>
          <cell r="AK42">
            <v>1938162.43</v>
          </cell>
          <cell r="AL42">
            <v>506331.3499999987</v>
          </cell>
          <cell r="AM42">
            <v>1431831.0800000012</v>
          </cell>
          <cell r="AN42">
            <v>1431831.0800000012</v>
          </cell>
          <cell r="AO42">
            <v>6020556.549999998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6020556.549999998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E43">
            <v>228079.41</v>
          </cell>
          <cell r="G43">
            <v>11719323.75</v>
          </cell>
          <cell r="H43">
            <v>0</v>
          </cell>
          <cell r="I43">
            <v>11719323.75</v>
          </cell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62161.8</v>
          </cell>
          <cell r="U43">
            <v>5899943.6399999997</v>
          </cell>
          <cell r="V43">
            <v>5899943.6399999997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-16487.78</v>
          </cell>
          <cell r="AC43">
            <v>3545287.2100000004</v>
          </cell>
          <cell r="AD43">
            <v>3545287.2100000004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1190057.33</v>
          </cell>
          <cell r="AJ43">
            <v>0</v>
          </cell>
          <cell r="AK43">
            <v>1190057.33</v>
          </cell>
          <cell r="AL43">
            <v>1190057.33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E44">
            <v>50672.72</v>
          </cell>
          <cell r="G44">
            <v>2848170.59</v>
          </cell>
          <cell r="H44">
            <v>0</v>
          </cell>
          <cell r="I44">
            <v>2848170.59</v>
          </cell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E45">
            <v>79151</v>
          </cell>
          <cell r="G45">
            <v>2468229.8000000003</v>
          </cell>
          <cell r="H45">
            <v>0</v>
          </cell>
          <cell r="I45">
            <v>2468229.8000000003</v>
          </cell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E46">
            <v>10559.9</v>
          </cell>
          <cell r="G46">
            <v>935301.03</v>
          </cell>
          <cell r="H46">
            <v>0</v>
          </cell>
          <cell r="I46">
            <v>935301.03</v>
          </cell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899633.84</v>
          </cell>
          <cell r="AJ46">
            <v>0</v>
          </cell>
          <cell r="AK46">
            <v>899633.84</v>
          </cell>
          <cell r="AL46">
            <v>0</v>
          </cell>
          <cell r="AM46">
            <v>899633.84</v>
          </cell>
          <cell r="AN46">
            <v>0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E47">
            <v>46107.24</v>
          </cell>
          <cell r="G47">
            <v>2485536.0500000003</v>
          </cell>
          <cell r="H47">
            <v>-4250.58</v>
          </cell>
          <cell r="I47">
            <v>2481285.4700000002</v>
          </cell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27885</v>
          </cell>
          <cell r="AC47">
            <v>643409.18000000005</v>
          </cell>
          <cell r="AD47">
            <v>643409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2361103.11</v>
          </cell>
          <cell r="AJ47">
            <v>0</v>
          </cell>
          <cell r="AK47">
            <v>2361103.11</v>
          </cell>
          <cell r="AL47">
            <v>2361103.11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E48">
            <v>2977.33</v>
          </cell>
          <cell r="G48">
            <v>1629819.4000000001</v>
          </cell>
          <cell r="H48">
            <v>0</v>
          </cell>
          <cell r="I48">
            <v>1629819.4000000001</v>
          </cell>
          <cell r="K48">
            <v>764918.14</v>
          </cell>
          <cell r="L48">
            <v>0</v>
          </cell>
          <cell r="M48">
            <v>764918.14</v>
          </cell>
          <cell r="N48">
            <v>759098.36999999988</v>
          </cell>
          <cell r="O48">
            <v>5819.770000000135</v>
          </cell>
          <cell r="P48">
            <v>5819.770000000135</v>
          </cell>
          <cell r="Q48">
            <v>1623999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37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37.31999999983</v>
          </cell>
          <cell r="AG48">
            <v>0</v>
          </cell>
          <cell r="AH48">
            <v>102278.67000000016</v>
          </cell>
          <cell r="AI48">
            <v>1381611.97</v>
          </cell>
          <cell r="AJ48">
            <v>0</v>
          </cell>
          <cell r="AK48">
            <v>1381611.97</v>
          </cell>
          <cell r="AL48">
            <v>0</v>
          </cell>
          <cell r="AM48">
            <v>1381611.97</v>
          </cell>
          <cell r="AN48">
            <v>0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E49">
            <v>297244.07</v>
          </cell>
          <cell r="G49">
            <v>6734098.9299999997</v>
          </cell>
          <cell r="H49">
            <v>0</v>
          </cell>
          <cell r="I49">
            <v>6734098.9299999997</v>
          </cell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3793249</v>
          </cell>
          <cell r="AC49">
            <v>16091781.58</v>
          </cell>
          <cell r="AD49">
            <v>16091781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10459445.539999999</v>
          </cell>
          <cell r="AJ49">
            <v>0</v>
          </cell>
          <cell r="AK49">
            <v>10459445.539999999</v>
          </cell>
          <cell r="AL49">
            <v>908317.26999999955</v>
          </cell>
          <cell r="AM49">
            <v>9551128.2699999996</v>
          </cell>
          <cell r="AN49">
            <v>6734098.9299999997</v>
          </cell>
          <cell r="AO49">
            <v>0</v>
          </cell>
          <cell r="AP49">
            <v>2817029.34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E50">
            <v>6572.17</v>
          </cell>
          <cell r="G50">
            <v>1002153.81</v>
          </cell>
          <cell r="H50">
            <v>0</v>
          </cell>
          <cell r="I50">
            <v>1002153.81</v>
          </cell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E51">
            <v>10288</v>
          </cell>
          <cell r="G51">
            <v>655965.66999999993</v>
          </cell>
          <cell r="H51">
            <v>0</v>
          </cell>
          <cell r="I51">
            <v>655965.66999999993</v>
          </cell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43569</v>
          </cell>
          <cell r="AJ51">
            <v>0</v>
          </cell>
          <cell r="AK51">
            <v>43569</v>
          </cell>
          <cell r="AL51">
            <v>43569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E52">
            <v>12556.92</v>
          </cell>
          <cell r="G52">
            <v>110855.85999999999</v>
          </cell>
          <cell r="H52">
            <v>0</v>
          </cell>
          <cell r="I52">
            <v>110855.85999999999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E53">
            <v>1849.45</v>
          </cell>
          <cell r="G53">
            <v>216390.89</v>
          </cell>
          <cell r="H53">
            <v>0</v>
          </cell>
          <cell r="I53">
            <v>216390.89</v>
          </cell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E54">
            <v>16532.98</v>
          </cell>
          <cell r="G54">
            <v>1378820.18</v>
          </cell>
          <cell r="H54">
            <v>0</v>
          </cell>
          <cell r="I54">
            <v>1378820.18</v>
          </cell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88020.87</v>
          </cell>
          <cell r="AJ54">
            <v>0</v>
          </cell>
          <cell r="AK54">
            <v>88020.87</v>
          </cell>
          <cell r="AL54">
            <v>88020.87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E55">
            <v>21963.93</v>
          </cell>
          <cell r="G55">
            <v>1612899.55</v>
          </cell>
          <cell r="H55">
            <v>0</v>
          </cell>
          <cell r="I55">
            <v>1612899.55</v>
          </cell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-113597.02</v>
          </cell>
          <cell r="AC55">
            <v>2648057.21</v>
          </cell>
          <cell r="AD55">
            <v>1723660.1200000003</v>
          </cell>
          <cell r="AE55">
            <v>924397.08999999962</v>
          </cell>
          <cell r="AF55">
            <v>924397.08999999962</v>
          </cell>
          <cell r="AG55">
            <v>688502.46000000043</v>
          </cell>
          <cell r="AH55">
            <v>0</v>
          </cell>
          <cell r="AI55">
            <v>2273556.11</v>
          </cell>
          <cell r="AJ55">
            <v>0</v>
          </cell>
          <cell r="AK55">
            <v>2273556.11</v>
          </cell>
          <cell r="AL55">
            <v>0</v>
          </cell>
          <cell r="AM55">
            <v>2273556.11</v>
          </cell>
          <cell r="AN55">
            <v>688502.46000000043</v>
          </cell>
          <cell r="AO55">
            <v>0</v>
          </cell>
          <cell r="AP55">
            <v>1585053.6499999994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E56">
            <v>4464.01</v>
          </cell>
          <cell r="G56">
            <v>1817351.91</v>
          </cell>
          <cell r="H56">
            <v>0</v>
          </cell>
          <cell r="I56">
            <v>1817351.91</v>
          </cell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898826.65</v>
          </cell>
          <cell r="AJ56">
            <v>0</v>
          </cell>
          <cell r="AK56">
            <v>898826.65</v>
          </cell>
          <cell r="AL56">
            <v>59613.969999999506</v>
          </cell>
          <cell r="AM56">
            <v>839212.68000000052</v>
          </cell>
          <cell r="AN56">
            <v>839212.68000000052</v>
          </cell>
          <cell r="AO56">
            <v>978139.229999999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978139.2299999994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E57">
            <v>2862</v>
          </cell>
          <cell r="G57">
            <v>644781.13</v>
          </cell>
          <cell r="H57">
            <v>0</v>
          </cell>
          <cell r="I57">
            <v>644781.13</v>
          </cell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1127893.6399999999</v>
          </cell>
          <cell r="AB57">
            <v>0</v>
          </cell>
          <cell r="AC57">
            <v>1127893.6399999999</v>
          </cell>
          <cell r="AD57">
            <v>1127893.6399999999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1349142.87</v>
          </cell>
          <cell r="AJ57">
            <v>0</v>
          </cell>
          <cell r="AK57">
            <v>1349142.87</v>
          </cell>
          <cell r="AL57">
            <v>1325759.44</v>
          </cell>
          <cell r="AM57">
            <v>23383.430000000168</v>
          </cell>
          <cell r="AN57">
            <v>23383.430000000168</v>
          </cell>
          <cell r="AO57">
            <v>621397.69999999984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21397.69999999984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E58">
            <v>5482.63</v>
          </cell>
          <cell r="G58">
            <v>267192.01999999996</v>
          </cell>
          <cell r="H58">
            <v>0</v>
          </cell>
          <cell r="I58">
            <v>267192.01999999996</v>
          </cell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E59">
            <v>7857</v>
          </cell>
          <cell r="G59">
            <v>784113.82</v>
          </cell>
          <cell r="H59">
            <v>0</v>
          </cell>
          <cell r="I59">
            <v>784113.82</v>
          </cell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554388</v>
          </cell>
          <cell r="AJ59">
            <v>0</v>
          </cell>
          <cell r="AK59">
            <v>554388</v>
          </cell>
          <cell r="AL59">
            <v>371537.3899999999</v>
          </cell>
          <cell r="AM59">
            <v>182850.6100000001</v>
          </cell>
          <cell r="AN59">
            <v>182850.6100000001</v>
          </cell>
          <cell r="AO59">
            <v>601263.2099999998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01263.20999999985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E60">
            <v>871</v>
          </cell>
          <cell r="G60">
            <v>116508.17</v>
          </cell>
          <cell r="H60">
            <v>0</v>
          </cell>
          <cell r="I60">
            <v>116508.1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E61">
            <v>154985.76</v>
          </cell>
          <cell r="G61">
            <v>1862751.34</v>
          </cell>
          <cell r="H61">
            <v>0</v>
          </cell>
          <cell r="I61">
            <v>1862751.34</v>
          </cell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3499016.74</v>
          </cell>
          <cell r="AJ61">
            <v>0</v>
          </cell>
          <cell r="AK61">
            <v>3499016.74</v>
          </cell>
          <cell r="AL61">
            <v>3499016.74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E62">
            <v>10365.09</v>
          </cell>
          <cell r="G62">
            <v>248899.97999999998</v>
          </cell>
          <cell r="H62">
            <v>0</v>
          </cell>
          <cell r="I62">
            <v>248899.9799999999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E63">
            <v>18204.169999999998</v>
          </cell>
          <cell r="G63">
            <v>2858157.62</v>
          </cell>
          <cell r="H63">
            <v>0</v>
          </cell>
          <cell r="I63">
            <v>2858157.62</v>
          </cell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1091969.8400000001</v>
          </cell>
          <cell r="AJ63">
            <v>0</v>
          </cell>
          <cell r="AK63">
            <v>1091969.8400000001</v>
          </cell>
          <cell r="AL63">
            <v>0</v>
          </cell>
          <cell r="AM63">
            <v>1091969.8400000001</v>
          </cell>
          <cell r="AN63">
            <v>1091969.8400000001</v>
          </cell>
          <cell r="AO63">
            <v>986854.8200000000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986854.82000000007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E64">
            <v>2776.3</v>
          </cell>
          <cell r="G64">
            <v>766391.14</v>
          </cell>
          <cell r="H64">
            <v>0</v>
          </cell>
          <cell r="I64">
            <v>766391.14</v>
          </cell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257114.12</v>
          </cell>
          <cell r="AJ64">
            <v>0</v>
          </cell>
          <cell r="AK64">
            <v>257114.12</v>
          </cell>
          <cell r="AL64">
            <v>257114.12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2254939.25</v>
          </cell>
          <cell r="AM6">
            <v>0</v>
          </cell>
          <cell r="AN6">
            <v>2254939.25</v>
          </cell>
          <cell r="AO6">
            <v>2254939.25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E8">
            <v>0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85595</v>
          </cell>
          <cell r="AM8">
            <v>0</v>
          </cell>
          <cell r="AN8">
            <v>185595</v>
          </cell>
          <cell r="AO8">
            <v>159715.13999999996</v>
          </cell>
          <cell r="AP8">
            <v>25879.860000000044</v>
          </cell>
          <cell r="AQ8">
            <v>0</v>
          </cell>
          <cell r="AR8">
            <v>0</v>
          </cell>
          <cell r="AS8">
            <v>25879.860000000044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4878.76</v>
          </cell>
          <cell r="AM9">
            <v>0</v>
          </cell>
          <cell r="AN9">
            <v>4878.76</v>
          </cell>
          <cell r="AO9">
            <v>4878.76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1025426.84</v>
          </cell>
          <cell r="C12">
            <v>983184</v>
          </cell>
          <cell r="E12">
            <v>0</v>
          </cell>
          <cell r="F12">
            <v>1025426.84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850074.97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504669</v>
          </cell>
          <cell r="AM12">
            <v>0</v>
          </cell>
          <cell r="AN12">
            <v>504669</v>
          </cell>
          <cell r="AO12">
            <v>504669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1780747.67</v>
          </cell>
          <cell r="AM13">
            <v>0</v>
          </cell>
          <cell r="AN13">
            <v>1780747.67</v>
          </cell>
          <cell r="AO13">
            <v>696807.48</v>
          </cell>
          <cell r="AP13">
            <v>1083940.19</v>
          </cell>
          <cell r="AQ13">
            <v>1083940.19</v>
          </cell>
          <cell r="AR13">
            <v>2300767.0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300767.04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2300767.0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2300767.04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300767.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2300767.04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2300767.04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-97821.21</v>
          </cell>
          <cell r="AF16">
            <v>4280562.1399999997</v>
          </cell>
          <cell r="AG16">
            <v>4280562.1399999997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4648163.3099999996</v>
          </cell>
          <cell r="AM16">
            <v>0</v>
          </cell>
          <cell r="AN16">
            <v>4648163.3099999996</v>
          </cell>
          <cell r="AO16">
            <v>1710402.04</v>
          </cell>
          <cell r="AP16">
            <v>2937761.2699999996</v>
          </cell>
          <cell r="AQ16">
            <v>2937761.2699999996</v>
          </cell>
          <cell r="AR16">
            <v>649832.85000000056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649832.85000000056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649832.85000000056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649832.85000000056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649832.85000000056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649832.85000000056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649832.85000000056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E18">
            <v>0</v>
          </cell>
          <cell r="F18">
            <v>2226276</v>
          </cell>
          <cell r="G18">
            <v>75518.070000000065</v>
          </cell>
          <cell r="H18">
            <v>0</v>
          </cell>
          <cell r="I18">
            <v>75518.070000000065</v>
          </cell>
          <cell r="J18">
            <v>75518.070000000065</v>
          </cell>
          <cell r="K18">
            <v>2150757.9299999997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75518.070000000065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75518.070000000065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75518.070000000065</v>
          </cell>
          <cell r="AK18">
            <v>0</v>
          </cell>
          <cell r="AL18">
            <v>266430.95</v>
          </cell>
          <cell r="AM18">
            <v>0</v>
          </cell>
          <cell r="AN18">
            <v>266430.95</v>
          </cell>
          <cell r="AO18">
            <v>266430.95</v>
          </cell>
          <cell r="AP18">
            <v>0</v>
          </cell>
          <cell r="AQ18">
            <v>0</v>
          </cell>
          <cell r="AR18">
            <v>75518.07000000006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75518.07000000006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75518.07000000006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75518.070000000065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75518.070000000065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75518.070000000065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5518.070000000065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308933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76252.88</v>
          </cell>
          <cell r="AM19">
            <v>0</v>
          </cell>
          <cell r="AN19">
            <v>1776252.88</v>
          </cell>
          <cell r="AO19">
            <v>731178.13999999978</v>
          </cell>
          <cell r="AP19">
            <v>1045074.7400000001</v>
          </cell>
          <cell r="AQ19">
            <v>0</v>
          </cell>
          <cell r="AR19">
            <v>0</v>
          </cell>
          <cell r="AS19">
            <v>1045074.7400000001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2211100.4500000002</v>
          </cell>
          <cell r="AM21">
            <v>0</v>
          </cell>
          <cell r="AN21">
            <v>2211100.4500000002</v>
          </cell>
          <cell r="AO21">
            <v>2211100.4500000002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6446.98</v>
          </cell>
          <cell r="AH22">
            <v>385570.70999999996</v>
          </cell>
          <cell r="AI22">
            <v>0</v>
          </cell>
          <cell r="AJ22">
            <v>0</v>
          </cell>
          <cell r="AK22">
            <v>385570.70999999996</v>
          </cell>
          <cell r="AL22">
            <v>334295</v>
          </cell>
          <cell r="AM22">
            <v>0</v>
          </cell>
          <cell r="AN22">
            <v>334295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3342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54500</v>
          </cell>
          <cell r="AM23">
            <v>0</v>
          </cell>
          <cell r="AN23">
            <v>5450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545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2974861.290000021</v>
          </cell>
          <cell r="C25">
            <v>155677581</v>
          </cell>
          <cell r="E25">
            <v>0</v>
          </cell>
          <cell r="F25">
            <v>248652442.29000002</v>
          </cell>
          <cell r="G25">
            <v>40390742.849999994</v>
          </cell>
          <cell r="H25">
            <v>0</v>
          </cell>
          <cell r="I25">
            <v>40390742.849999994</v>
          </cell>
          <cell r="J25">
            <v>40390742.849999994</v>
          </cell>
          <cell r="K25">
            <v>208261699.44000003</v>
          </cell>
          <cell r="L25">
            <v>0</v>
          </cell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90742.849999994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90742.849999994</v>
          </cell>
          <cell r="AC25">
            <v>0</v>
          </cell>
          <cell r="AD25">
            <v>7531725.7300000004</v>
          </cell>
          <cell r="AE25">
            <v>495159.54</v>
          </cell>
          <cell r="AF25">
            <v>8026885.2700000005</v>
          </cell>
          <cell r="AG25">
            <v>8026885.2700000005</v>
          </cell>
          <cell r="AH25">
            <v>0</v>
          </cell>
          <cell r="AI25">
            <v>0</v>
          </cell>
          <cell r="AJ25">
            <v>40390742.849999994</v>
          </cell>
          <cell r="AK25">
            <v>0</v>
          </cell>
          <cell r="AL25">
            <v>12481467.18</v>
          </cell>
          <cell r="AM25">
            <v>0</v>
          </cell>
          <cell r="AN25">
            <v>12481467.18</v>
          </cell>
          <cell r="AO25">
            <v>12481467.18</v>
          </cell>
          <cell r="AP25">
            <v>0</v>
          </cell>
          <cell r="AQ25">
            <v>0</v>
          </cell>
          <cell r="AR25">
            <v>40390742.84999999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90742.849999994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90742.84999999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90742.849999994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90742.84999999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90742.84999999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90742.849999994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930122.6399999987</v>
          </cell>
          <cell r="C27">
            <v>0</v>
          </cell>
          <cell r="E27">
            <v>0</v>
          </cell>
          <cell r="F27">
            <v>3930122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85877.2999999989</v>
          </cell>
          <cell r="L27">
            <v>0</v>
          </cell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16758.3</v>
          </cell>
          <cell r="AF27">
            <v>885412.87</v>
          </cell>
          <cell r="AG27">
            <v>885412.8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1615332.34</v>
          </cell>
          <cell r="AM27">
            <v>0</v>
          </cell>
          <cell r="AN27">
            <v>1615332.34</v>
          </cell>
          <cell r="AO27">
            <v>251278.13000000024</v>
          </cell>
          <cell r="AP27">
            <v>1364054.21</v>
          </cell>
          <cell r="AQ27">
            <v>844245.34000000008</v>
          </cell>
          <cell r="AR27">
            <v>0</v>
          </cell>
          <cell r="AS27">
            <v>519808.8699999998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16482.259999999995</v>
          </cell>
          <cell r="H28">
            <v>0</v>
          </cell>
          <cell r="I28">
            <v>16482.259999999995</v>
          </cell>
          <cell r="J28">
            <v>16482.259999999995</v>
          </cell>
          <cell r="K28">
            <v>500748.7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6482.259999999995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6482.259999999995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6482.259999999995</v>
          </cell>
          <cell r="AK28">
            <v>0</v>
          </cell>
          <cell r="AL28">
            <v>96444.76</v>
          </cell>
          <cell r="AM28">
            <v>0</v>
          </cell>
          <cell r="AN28">
            <v>96444.76</v>
          </cell>
          <cell r="AO28">
            <v>96444.76</v>
          </cell>
          <cell r="AP28">
            <v>0</v>
          </cell>
          <cell r="AQ28">
            <v>0</v>
          </cell>
          <cell r="AR28">
            <v>16482.25999999999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6482.25999999999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6482.25999999999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6482.25999999999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6482.259999999995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6482.259999999995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6482.259999999995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36708.629999999997</v>
          </cell>
          <cell r="AM29">
            <v>0</v>
          </cell>
          <cell r="AN29">
            <v>36708.629999999997</v>
          </cell>
          <cell r="AO29">
            <v>36708.629999999997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684658.37</v>
          </cell>
          <cell r="AM30">
            <v>0</v>
          </cell>
          <cell r="AN30">
            <v>684658.37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684658.3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135836.85999999999</v>
          </cell>
          <cell r="AM32">
            <v>0</v>
          </cell>
          <cell r="AN32">
            <v>135836.85999999999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135836.8599999999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1432520.4</v>
          </cell>
          <cell r="AM33">
            <v>0</v>
          </cell>
          <cell r="AN33">
            <v>1432520.4</v>
          </cell>
          <cell r="AO33">
            <v>1432520.4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760104.6599999997</v>
          </cell>
          <cell r="C34">
            <v>844750</v>
          </cell>
          <cell r="E34">
            <v>0</v>
          </cell>
          <cell r="F34">
            <v>2760104.659999999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2296184.9699999997</v>
          </cell>
          <cell r="L34">
            <v>0</v>
          </cell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304782.78999999998</v>
          </cell>
          <cell r="AM34">
            <v>0</v>
          </cell>
          <cell r="AN34">
            <v>304782.78999999998</v>
          </cell>
          <cell r="AO34">
            <v>304782.78999999998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603630</v>
          </cell>
          <cell r="AM35">
            <v>0</v>
          </cell>
          <cell r="AN35">
            <v>603630</v>
          </cell>
          <cell r="AO35">
            <v>137444.45000000001</v>
          </cell>
          <cell r="AP35">
            <v>466185.55</v>
          </cell>
          <cell r="AQ35">
            <v>0</v>
          </cell>
          <cell r="AR35">
            <v>0</v>
          </cell>
          <cell r="AS35">
            <v>466185.5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8609010.2799999993</v>
          </cell>
          <cell r="AM36">
            <v>0</v>
          </cell>
          <cell r="AN36">
            <v>8609010.2799999993</v>
          </cell>
          <cell r="AO36">
            <v>0</v>
          </cell>
          <cell r="AP36">
            <v>8609010.2799999993</v>
          </cell>
          <cell r="AQ36">
            <v>3965631.6000000006</v>
          </cell>
          <cell r="AR36">
            <v>0</v>
          </cell>
          <cell r="AS36">
            <v>4643378.6799999988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824049.34</v>
          </cell>
          <cell r="AM37">
            <v>0</v>
          </cell>
          <cell r="AN37">
            <v>824049.34</v>
          </cell>
          <cell r="AO37">
            <v>0</v>
          </cell>
          <cell r="AP37">
            <v>824049.34</v>
          </cell>
          <cell r="AQ37">
            <v>269407.80999999994</v>
          </cell>
          <cell r="AR37">
            <v>0</v>
          </cell>
          <cell r="AS37">
            <v>554641.5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1822056.79</v>
          </cell>
          <cell r="AM40">
            <v>0</v>
          </cell>
          <cell r="AN40">
            <v>1822056.79</v>
          </cell>
          <cell r="AO40">
            <v>0</v>
          </cell>
          <cell r="AP40">
            <v>1822056.79</v>
          </cell>
          <cell r="AQ40">
            <v>1822056.79</v>
          </cell>
          <cell r="AR40">
            <v>1267219.25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267219.25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67219.25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1267219.25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1267219.25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267219.25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267219.25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1938162.43</v>
          </cell>
          <cell r="AM42">
            <v>0</v>
          </cell>
          <cell r="AN42">
            <v>1938162.43</v>
          </cell>
          <cell r="AO42">
            <v>506331.3499999987</v>
          </cell>
          <cell r="AP42">
            <v>1431831.0800000012</v>
          </cell>
          <cell r="AQ42">
            <v>1431831.0800000012</v>
          </cell>
          <cell r="AR42">
            <v>6020556.549999998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020556.549999998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6020556.549999998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6020556.549999998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6020556.549999998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6020556.549999998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6020556.5499999989</v>
          </cell>
          <cell r="CO42">
            <v>0</v>
          </cell>
        </row>
        <row r="43">
          <cell r="A43" t="str">
            <v>San Diego</v>
          </cell>
          <cell r="B43">
            <v>4538849.3900000034</v>
          </cell>
          <cell r="C43">
            <v>75000000</v>
          </cell>
          <cell r="E43">
            <v>0</v>
          </cell>
          <cell r="F43">
            <v>79538849.390000001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819525.640000001</v>
          </cell>
          <cell r="L43">
            <v>0</v>
          </cell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62161.8</v>
          </cell>
          <cell r="X43">
            <v>5899943.6399999997</v>
          </cell>
          <cell r="Y43">
            <v>5899943.6399999997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-16487.78</v>
          </cell>
          <cell r="AF43">
            <v>3545287.2100000004</v>
          </cell>
          <cell r="AG43">
            <v>3545287.2100000004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1190057.33</v>
          </cell>
          <cell r="AM43">
            <v>0</v>
          </cell>
          <cell r="AN43">
            <v>1190057.33</v>
          </cell>
          <cell r="AO43">
            <v>1190057.33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899633.84</v>
          </cell>
          <cell r="AM46">
            <v>0</v>
          </cell>
          <cell r="AN46">
            <v>899633.84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899633.84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27885</v>
          </cell>
          <cell r="AF47">
            <v>643409.18000000005</v>
          </cell>
          <cell r="AG47">
            <v>643409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2361103.11</v>
          </cell>
          <cell r="AM47">
            <v>0</v>
          </cell>
          <cell r="AN47">
            <v>2361103.11</v>
          </cell>
          <cell r="AO47">
            <v>2361103.11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37.31999999983</v>
          </cell>
          <cell r="AH48">
            <v>102278.67000000016</v>
          </cell>
          <cell r="AI48">
            <v>0</v>
          </cell>
          <cell r="AJ48">
            <v>0</v>
          </cell>
          <cell r="AK48">
            <v>102278.67000000016</v>
          </cell>
          <cell r="AL48">
            <v>1381611.97</v>
          </cell>
          <cell r="AM48">
            <v>0</v>
          </cell>
          <cell r="AN48">
            <v>1381611.97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1381611.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3793249</v>
          </cell>
          <cell r="AF49">
            <v>16091781.58</v>
          </cell>
          <cell r="AG49">
            <v>16091781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10459445.539999999</v>
          </cell>
          <cell r="AM49">
            <v>0</v>
          </cell>
          <cell r="AN49">
            <v>10459445.539999999</v>
          </cell>
          <cell r="AO49">
            <v>908317.26999999955</v>
          </cell>
          <cell r="AP49">
            <v>9551128.2699999996</v>
          </cell>
          <cell r="AQ49">
            <v>6734098.9299999997</v>
          </cell>
          <cell r="AR49">
            <v>0</v>
          </cell>
          <cell r="AS49">
            <v>2817029.3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43569</v>
          </cell>
          <cell r="AM51">
            <v>0</v>
          </cell>
          <cell r="AN51">
            <v>43569</v>
          </cell>
          <cell r="AO51">
            <v>43569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910906</v>
          </cell>
          <cell r="F52">
            <v>910906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110855.85999999999</v>
          </cell>
          <cell r="K52">
            <v>800050.14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10855.859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0855.8599999999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0855.859999999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110855.85999999999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0855.8599999999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10855.8599999999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10855.8599999999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10855.859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10855.8599999999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10855.85999999999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88020.87</v>
          </cell>
          <cell r="AM54">
            <v>0</v>
          </cell>
          <cell r="AN54">
            <v>88020.87</v>
          </cell>
          <cell r="AO54">
            <v>88020.87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E55">
            <v>0</v>
          </cell>
          <cell r="F55">
            <v>5393676.3999999994</v>
          </cell>
          <cell r="G55">
            <v>688502.46000000043</v>
          </cell>
          <cell r="H55">
            <v>0</v>
          </cell>
          <cell r="I55">
            <v>688502.46000000043</v>
          </cell>
          <cell r="J55">
            <v>688502.46000000043</v>
          </cell>
          <cell r="K55">
            <v>4705173.9399999995</v>
          </cell>
          <cell r="L55">
            <v>0</v>
          </cell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688502.46000000043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688502.46000000043</v>
          </cell>
          <cell r="AC55">
            <v>0</v>
          </cell>
          <cell r="AD55">
            <v>2761654.23</v>
          </cell>
          <cell r="AE55">
            <v>-113597.02</v>
          </cell>
          <cell r="AF55">
            <v>2648057.21</v>
          </cell>
          <cell r="AG55">
            <v>2648057.21</v>
          </cell>
          <cell r="AH55">
            <v>0</v>
          </cell>
          <cell r="AI55">
            <v>0</v>
          </cell>
          <cell r="AJ55">
            <v>688502.46000000043</v>
          </cell>
          <cell r="AK55">
            <v>0</v>
          </cell>
          <cell r="AL55">
            <v>2273556.11</v>
          </cell>
          <cell r="AM55">
            <v>0</v>
          </cell>
          <cell r="AN55">
            <v>2273556.11</v>
          </cell>
          <cell r="AO55">
            <v>0</v>
          </cell>
          <cell r="AP55">
            <v>2273556.11</v>
          </cell>
          <cell r="AQ55">
            <v>688502.46000000043</v>
          </cell>
          <cell r="AR55">
            <v>0</v>
          </cell>
          <cell r="AS55">
            <v>1585053.649999999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898826.65</v>
          </cell>
          <cell r="AM56">
            <v>0</v>
          </cell>
          <cell r="AN56">
            <v>898826.65</v>
          </cell>
          <cell r="AO56">
            <v>59613.969999999506</v>
          </cell>
          <cell r="AP56">
            <v>839212.68000000052</v>
          </cell>
          <cell r="AQ56">
            <v>839212.68000000052</v>
          </cell>
          <cell r="AR56">
            <v>978139.2299999994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978139.229999999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978139.229999999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978139.2299999994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978139.2299999994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978139.2299999994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978139.2299999994</v>
          </cell>
          <cell r="CO56">
            <v>0</v>
          </cell>
        </row>
        <row r="57">
          <cell r="A57" t="str">
            <v>Sutter-Yuba</v>
          </cell>
          <cell r="B57">
            <v>20947443.100000001</v>
          </cell>
          <cell r="C57">
            <v>0</v>
          </cell>
          <cell r="E57">
            <v>0</v>
          </cell>
          <cell r="F57">
            <v>20947443.100000001</v>
          </cell>
          <cell r="G57">
            <v>621397.69999999984</v>
          </cell>
          <cell r="H57">
            <v>0</v>
          </cell>
          <cell r="I57">
            <v>621397.69999999984</v>
          </cell>
          <cell r="J57">
            <v>621397.69999999984</v>
          </cell>
          <cell r="K57">
            <v>20326045.400000002</v>
          </cell>
          <cell r="L57">
            <v>0</v>
          </cell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21397.69999999984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21397.69999999984</v>
          </cell>
          <cell r="AC57">
            <v>0</v>
          </cell>
          <cell r="AD57">
            <v>1127893.6399999999</v>
          </cell>
          <cell r="AE57">
            <v>0</v>
          </cell>
          <cell r="AF57">
            <v>1127893.6399999999</v>
          </cell>
          <cell r="AG57">
            <v>1127893.6399999999</v>
          </cell>
          <cell r="AH57">
            <v>0</v>
          </cell>
          <cell r="AI57">
            <v>0</v>
          </cell>
          <cell r="AJ57">
            <v>621397.69999999984</v>
          </cell>
          <cell r="AK57">
            <v>0</v>
          </cell>
          <cell r="AL57">
            <v>1349142.87</v>
          </cell>
          <cell r="AM57">
            <v>0</v>
          </cell>
          <cell r="AN57">
            <v>1349142.87</v>
          </cell>
          <cell r="AO57">
            <v>1349142.87</v>
          </cell>
          <cell r="AP57">
            <v>0</v>
          </cell>
          <cell r="AQ57">
            <v>0</v>
          </cell>
          <cell r="AR57">
            <v>621397.69999999984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21397.69999999984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21397.6999999998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21397.6999999998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21397.6999999998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21397.69999999984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21397.69999999984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554388</v>
          </cell>
          <cell r="AM59">
            <v>0</v>
          </cell>
          <cell r="AN59">
            <v>554388</v>
          </cell>
          <cell r="AO59">
            <v>371537.3899999999</v>
          </cell>
          <cell r="AP59">
            <v>182850.6100000001</v>
          </cell>
          <cell r="AQ59">
            <v>182850.6100000001</v>
          </cell>
          <cell r="AR59">
            <v>601263.2099999998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1263.2099999998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01263.2099999998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01263.20999999985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01263.20999999985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01263.2099999998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01263.20999999985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3499016.74</v>
          </cell>
          <cell r="AM61">
            <v>0</v>
          </cell>
          <cell r="AN61">
            <v>3499016.74</v>
          </cell>
          <cell r="AO61">
            <v>3499016.74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1091969.8400000001</v>
          </cell>
          <cell r="AM63">
            <v>0</v>
          </cell>
          <cell r="AN63">
            <v>1091969.8400000001</v>
          </cell>
          <cell r="AO63">
            <v>0</v>
          </cell>
          <cell r="AP63">
            <v>1091969.8400000001</v>
          </cell>
          <cell r="AQ63">
            <v>1091969.8400000001</v>
          </cell>
          <cell r="AR63">
            <v>986854.820000000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86854.8200000000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86854.8200000000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86854.8200000000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86854.8200000000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86854.8200000000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86854.82000000007</v>
          </cell>
          <cell r="CO63">
            <v>0</v>
          </cell>
        </row>
        <row r="64">
          <cell r="A64" t="str">
            <v>Yolo</v>
          </cell>
          <cell r="B64">
            <v>1784801.4400000004</v>
          </cell>
          <cell r="C64">
            <v>0</v>
          </cell>
          <cell r="E64">
            <v>0</v>
          </cell>
          <cell r="F64">
            <v>1784801.4400000004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18410.3000000004</v>
          </cell>
          <cell r="L64">
            <v>0</v>
          </cell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257114.12</v>
          </cell>
          <cell r="AM64">
            <v>0</v>
          </cell>
          <cell r="AN64">
            <v>257114.12</v>
          </cell>
          <cell r="AO64">
            <v>257114.12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E6">
            <v>104024.48</v>
          </cell>
          <cell r="G6">
            <v>5842234.4200000009</v>
          </cell>
          <cell r="H6">
            <v>0</v>
          </cell>
          <cell r="I6">
            <v>5842234.4200000009</v>
          </cell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2254939.25</v>
          </cell>
          <cell r="AB6">
            <v>0</v>
          </cell>
          <cell r="AC6">
            <v>2254939.25</v>
          </cell>
          <cell r="AD6">
            <v>2254939.25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E7">
            <v>941</v>
          </cell>
          <cell r="G7">
            <v>83754.58</v>
          </cell>
          <cell r="H7">
            <v>0</v>
          </cell>
          <cell r="I7">
            <v>83754.58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E8">
            <v>955.83</v>
          </cell>
          <cell r="G8">
            <v>192602.8</v>
          </cell>
          <cell r="H8">
            <v>0</v>
          </cell>
          <cell r="I8">
            <v>192602.8</v>
          </cell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185595</v>
          </cell>
          <cell r="AB8">
            <v>0</v>
          </cell>
          <cell r="AC8">
            <v>185595</v>
          </cell>
          <cell r="AD8">
            <v>159715.13999999996</v>
          </cell>
          <cell r="AE8">
            <v>25879.860000000044</v>
          </cell>
          <cell r="AF8">
            <v>25879.860000000044</v>
          </cell>
          <cell r="AG8">
            <v>166722.9399999999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66722.9399999999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66722.93999999994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E9">
            <v>1037.4000000000001</v>
          </cell>
          <cell r="G9">
            <v>467926.34</v>
          </cell>
          <cell r="H9">
            <v>0</v>
          </cell>
          <cell r="I9">
            <v>467926.34</v>
          </cell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4878.76</v>
          </cell>
          <cell r="AB9">
            <v>0</v>
          </cell>
          <cell r="AC9">
            <v>4878.76</v>
          </cell>
          <cell r="AD9">
            <v>4878.76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E10">
            <v>0</v>
          </cell>
          <cell r="G10">
            <v>848285.01</v>
          </cell>
          <cell r="H10">
            <v>0</v>
          </cell>
          <cell r="I10">
            <v>848285.01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E11">
            <v>4809.58</v>
          </cell>
          <cell r="G11">
            <v>224941.03</v>
          </cell>
          <cell r="H11">
            <v>0</v>
          </cell>
          <cell r="I11">
            <v>224941.03</v>
          </cell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E12">
            <v>472</v>
          </cell>
          <cell r="G12">
            <v>161949.15</v>
          </cell>
          <cell r="H12">
            <v>0</v>
          </cell>
          <cell r="I12">
            <v>161949.15</v>
          </cell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504669</v>
          </cell>
          <cell r="AB12">
            <v>0</v>
          </cell>
          <cell r="AC12">
            <v>504669</v>
          </cell>
          <cell r="AD12">
            <v>504669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E13">
            <v>28415</v>
          </cell>
          <cell r="G13">
            <v>3861685.61</v>
          </cell>
          <cell r="H13">
            <v>0</v>
          </cell>
          <cell r="I13">
            <v>3861685.61</v>
          </cell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1780747.67</v>
          </cell>
          <cell r="AB13">
            <v>0</v>
          </cell>
          <cell r="AC13">
            <v>1780747.67</v>
          </cell>
          <cell r="AD13">
            <v>1780747.67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E14">
            <v>5731.53</v>
          </cell>
          <cell r="G14">
            <v>182300.74</v>
          </cell>
          <cell r="H14">
            <v>0</v>
          </cell>
          <cell r="I14">
            <v>182300.74</v>
          </cell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E15">
            <v>8068</v>
          </cell>
          <cell r="G15">
            <v>636250.75</v>
          </cell>
          <cell r="H15">
            <v>0</v>
          </cell>
          <cell r="I15">
            <v>636250.75</v>
          </cell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E16">
            <v>97703.33</v>
          </cell>
          <cell r="G16">
            <v>4098284.59</v>
          </cell>
          <cell r="H16">
            <v>0</v>
          </cell>
          <cell r="I16">
            <v>4098284.59</v>
          </cell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-97821.21</v>
          </cell>
          <cell r="U16">
            <v>4280562.1399999997</v>
          </cell>
          <cell r="V16">
            <v>4280562.1399999997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4648163.3099999996</v>
          </cell>
          <cell r="AB16">
            <v>0</v>
          </cell>
          <cell r="AC16">
            <v>4648163.3099999996</v>
          </cell>
          <cell r="AD16">
            <v>4648163.3099999996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E17">
            <v>1601.6</v>
          </cell>
          <cell r="G17">
            <v>185222.43</v>
          </cell>
          <cell r="H17">
            <v>0</v>
          </cell>
          <cell r="I17">
            <v>185222.43</v>
          </cell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E18">
            <v>1803.9</v>
          </cell>
          <cell r="G18">
            <v>537922.96000000008</v>
          </cell>
          <cell r="H18">
            <v>5890.54</v>
          </cell>
          <cell r="I18">
            <v>543813.50000000012</v>
          </cell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266430.95</v>
          </cell>
          <cell r="AB18">
            <v>0</v>
          </cell>
          <cell r="AC18">
            <v>266430.95</v>
          </cell>
          <cell r="AD18">
            <v>266430.95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E19">
            <v>12029.21</v>
          </cell>
          <cell r="G19">
            <v>760662.27999999991</v>
          </cell>
          <cell r="H19">
            <v>0</v>
          </cell>
          <cell r="I19">
            <v>760662.27999999991</v>
          </cell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1776252.88</v>
          </cell>
          <cell r="AB19">
            <v>0</v>
          </cell>
          <cell r="AC19">
            <v>1776252.88</v>
          </cell>
          <cell r="AD19">
            <v>731178.13999999978</v>
          </cell>
          <cell r="AE19">
            <v>1045074.7400000001</v>
          </cell>
          <cell r="AF19">
            <v>760662.27999999991</v>
          </cell>
          <cell r="AG19">
            <v>0</v>
          </cell>
          <cell r="AH19">
            <v>284412.460000000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E20">
            <v>234.02</v>
          </cell>
          <cell r="G20">
            <v>115298.03</v>
          </cell>
          <cell r="H20">
            <v>0</v>
          </cell>
          <cell r="I20">
            <v>115298.0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E21">
            <v>42755</v>
          </cell>
          <cell r="G21">
            <v>3522694.79</v>
          </cell>
          <cell r="H21">
            <v>0</v>
          </cell>
          <cell r="I21">
            <v>3522694.79</v>
          </cell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2211100.4500000002</v>
          </cell>
          <cell r="AB21">
            <v>0</v>
          </cell>
          <cell r="AC21">
            <v>2211100.4500000002</v>
          </cell>
          <cell r="AD21">
            <v>2211100.4500000002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E22">
            <v>19114.12</v>
          </cell>
          <cell r="G22">
            <v>644687.19999999995</v>
          </cell>
          <cell r="H22">
            <v>0</v>
          </cell>
          <cell r="I22">
            <v>644687.19999999995</v>
          </cell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6446.98</v>
          </cell>
          <cell r="W22">
            <v>385570.70999999996</v>
          </cell>
          <cell r="X22">
            <v>385570.70999999996</v>
          </cell>
          <cell r="Y22">
            <v>259116.49</v>
          </cell>
          <cell r="Z22">
            <v>0</v>
          </cell>
          <cell r="AA22">
            <v>334295</v>
          </cell>
          <cell r="AB22">
            <v>0</v>
          </cell>
          <cell r="AC22">
            <v>334295</v>
          </cell>
          <cell r="AD22">
            <v>0</v>
          </cell>
          <cell r="AE22">
            <v>334295</v>
          </cell>
          <cell r="AF22">
            <v>259116.49</v>
          </cell>
          <cell r="AG22">
            <v>0</v>
          </cell>
          <cell r="AH22">
            <v>75178.51000000000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E23">
            <v>867.87</v>
          </cell>
          <cell r="G23">
            <v>286430.26</v>
          </cell>
          <cell r="H23">
            <v>0</v>
          </cell>
          <cell r="I23">
            <v>286430.26</v>
          </cell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54500</v>
          </cell>
          <cell r="AB23">
            <v>0</v>
          </cell>
          <cell r="AC23">
            <v>54500</v>
          </cell>
          <cell r="AD23">
            <v>0</v>
          </cell>
          <cell r="AE23">
            <v>54500</v>
          </cell>
          <cell r="AF23">
            <v>54500</v>
          </cell>
          <cell r="AG23">
            <v>1242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42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42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E24">
            <v>1599.78</v>
          </cell>
          <cell r="G24">
            <v>168845.68</v>
          </cell>
          <cell r="H24">
            <v>0</v>
          </cell>
          <cell r="I24">
            <v>168845.68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E25">
            <v>967905.26</v>
          </cell>
          <cell r="G25">
            <v>44623151.379999995</v>
          </cell>
          <cell r="H25">
            <v>-62897.760000000002</v>
          </cell>
          <cell r="I25">
            <v>44560253.619999997</v>
          </cell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60253.619999997</v>
          </cell>
          <cell r="R25">
            <v>0</v>
          </cell>
          <cell r="S25">
            <v>7531725.7300000004</v>
          </cell>
          <cell r="T25">
            <v>495159.54</v>
          </cell>
          <cell r="U25">
            <v>8026885.2700000005</v>
          </cell>
          <cell r="V25">
            <v>8026885.2700000005</v>
          </cell>
          <cell r="W25">
            <v>0</v>
          </cell>
          <cell r="X25">
            <v>0</v>
          </cell>
          <cell r="Y25">
            <v>44560253.619999997</v>
          </cell>
          <cell r="Z25">
            <v>0</v>
          </cell>
          <cell r="AA25">
            <v>12481467.18</v>
          </cell>
          <cell r="AB25">
            <v>0</v>
          </cell>
          <cell r="AC25">
            <v>12481467.18</v>
          </cell>
          <cell r="AD25">
            <v>12481467.18</v>
          </cell>
          <cell r="AE25">
            <v>0</v>
          </cell>
          <cell r="AF25">
            <v>0</v>
          </cell>
          <cell r="AG25">
            <v>44560253.61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60253.61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60253.619999997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E26">
            <v>3177.07</v>
          </cell>
          <cell r="G26">
            <v>668908.82999999996</v>
          </cell>
          <cell r="H26">
            <v>0</v>
          </cell>
          <cell r="I26">
            <v>668908.82999999996</v>
          </cell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E27">
            <v>2005.99</v>
          </cell>
          <cell r="G27">
            <v>948420.88</v>
          </cell>
          <cell r="H27">
            <v>0</v>
          </cell>
          <cell r="I27">
            <v>948420.88</v>
          </cell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16758.3</v>
          </cell>
          <cell r="U27">
            <v>885412.87</v>
          </cell>
          <cell r="V27">
            <v>885412.8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1615332.34</v>
          </cell>
          <cell r="AB27">
            <v>0</v>
          </cell>
          <cell r="AC27">
            <v>1615332.34</v>
          </cell>
          <cell r="AD27">
            <v>1095523.4700000002</v>
          </cell>
          <cell r="AE27">
            <v>519808.86999999988</v>
          </cell>
          <cell r="AF27">
            <v>519808.86999999988</v>
          </cell>
          <cell r="AG27">
            <v>428612.01000000013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428612.01000000013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28612.01000000013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E28">
            <v>361.4</v>
          </cell>
          <cell r="G28">
            <v>117316.39</v>
          </cell>
          <cell r="H28">
            <v>0</v>
          </cell>
          <cell r="I28">
            <v>117316.39</v>
          </cell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96444.76</v>
          </cell>
          <cell r="AB28">
            <v>0</v>
          </cell>
          <cell r="AC28">
            <v>96444.76</v>
          </cell>
          <cell r="AD28">
            <v>96444.76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E29">
            <v>3330.78</v>
          </cell>
          <cell r="G29">
            <v>359197.86000000004</v>
          </cell>
          <cell r="H29">
            <v>0</v>
          </cell>
          <cell r="I29">
            <v>359197.86000000004</v>
          </cell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36708.629999999997</v>
          </cell>
          <cell r="AB29">
            <v>0</v>
          </cell>
          <cell r="AC29">
            <v>36708.629999999997</v>
          </cell>
          <cell r="AD29">
            <v>36708.629999999997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E30">
            <v>23995.15</v>
          </cell>
          <cell r="G30">
            <v>1189056.0299999998</v>
          </cell>
          <cell r="H30">
            <v>0</v>
          </cell>
          <cell r="I30">
            <v>1189056.0299999998</v>
          </cell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684658.37</v>
          </cell>
          <cell r="AB30">
            <v>0</v>
          </cell>
          <cell r="AC30">
            <v>684658.37</v>
          </cell>
          <cell r="AD30">
            <v>0</v>
          </cell>
          <cell r="AE30">
            <v>684658.37</v>
          </cell>
          <cell r="AF30">
            <v>684658.37</v>
          </cell>
          <cell r="AG30">
            <v>56427.61999999999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56427.61999999999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56427.619999999995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E31">
            <v>637</v>
          </cell>
          <cell r="G31">
            <v>101201.41</v>
          </cell>
          <cell r="H31">
            <v>0</v>
          </cell>
          <cell r="I31">
            <v>101201.41</v>
          </cell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E32">
            <v>4436.6499999999996</v>
          </cell>
          <cell r="G32">
            <v>114126.37</v>
          </cell>
          <cell r="H32">
            <v>0</v>
          </cell>
          <cell r="I32">
            <v>114126.37</v>
          </cell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135836.85999999999</v>
          </cell>
          <cell r="AB32">
            <v>0</v>
          </cell>
          <cell r="AC32">
            <v>135836.85999999999</v>
          </cell>
          <cell r="AD32">
            <v>0</v>
          </cell>
          <cell r="AE32">
            <v>135836.85999999999</v>
          </cell>
          <cell r="AF32">
            <v>0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E33">
            <v>9490.2800000000007</v>
          </cell>
          <cell r="G33">
            <v>1814049.17</v>
          </cell>
          <cell r="H33">
            <v>-4973.8500000000004</v>
          </cell>
          <cell r="I33">
            <v>1809075.3199999998</v>
          </cell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1432520.4</v>
          </cell>
          <cell r="AB33">
            <v>0</v>
          </cell>
          <cell r="AC33">
            <v>1432520.4</v>
          </cell>
          <cell r="AD33">
            <v>1432520.4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E34">
            <v>14287.67</v>
          </cell>
          <cell r="G34">
            <v>505879.33999999997</v>
          </cell>
          <cell r="H34">
            <v>0</v>
          </cell>
          <cell r="I34">
            <v>505879.33999999997</v>
          </cell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304782.78999999998</v>
          </cell>
          <cell r="AB34">
            <v>0</v>
          </cell>
          <cell r="AC34">
            <v>304782.78999999998</v>
          </cell>
          <cell r="AD34">
            <v>304782.78999999998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E35">
            <v>17252.509999999998</v>
          </cell>
          <cell r="G35">
            <v>395818.81</v>
          </cell>
          <cell r="H35">
            <v>0</v>
          </cell>
          <cell r="I35">
            <v>395818.81</v>
          </cell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603630</v>
          </cell>
          <cell r="AB35">
            <v>0</v>
          </cell>
          <cell r="AC35">
            <v>603630</v>
          </cell>
          <cell r="AD35">
            <v>137444.45000000001</v>
          </cell>
          <cell r="AE35">
            <v>466185.55</v>
          </cell>
          <cell r="AF35">
            <v>395818.81</v>
          </cell>
          <cell r="AG35">
            <v>0</v>
          </cell>
          <cell r="AH35">
            <v>70366.739999999991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E36">
            <v>163817.76</v>
          </cell>
          <cell r="G36">
            <v>12863136.9</v>
          </cell>
          <cell r="H36">
            <v>0</v>
          </cell>
          <cell r="I36">
            <v>12863136.9</v>
          </cell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8609010.2799999993</v>
          </cell>
          <cell r="AB36">
            <v>0</v>
          </cell>
          <cell r="AC36">
            <v>8609010.2799999993</v>
          </cell>
          <cell r="AD36">
            <v>3965631.6000000006</v>
          </cell>
          <cell r="AE36">
            <v>4643378.6799999988</v>
          </cell>
          <cell r="AF36">
            <v>4643378.6799999988</v>
          </cell>
          <cell r="AG36">
            <v>8219758.220000001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219758.220000001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8219758.2200000016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E37">
            <v>3122.8</v>
          </cell>
          <cell r="G37">
            <v>1171036.3</v>
          </cell>
          <cell r="H37">
            <v>0</v>
          </cell>
          <cell r="I37">
            <v>1171036.3</v>
          </cell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824049.34</v>
          </cell>
          <cell r="AB37">
            <v>0</v>
          </cell>
          <cell r="AC37">
            <v>824049.34</v>
          </cell>
          <cell r="AD37">
            <v>269407.80999999994</v>
          </cell>
          <cell r="AE37">
            <v>554641.53</v>
          </cell>
          <cell r="AF37">
            <v>554641.53</v>
          </cell>
          <cell r="AG37">
            <v>616394.77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16394.77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616394.77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E38">
            <v>113.96</v>
          </cell>
          <cell r="G38">
            <v>147725.25999999998</v>
          </cell>
          <cell r="H38">
            <v>0</v>
          </cell>
          <cell r="I38">
            <v>147725.25999999998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E39">
            <v>32862.89</v>
          </cell>
          <cell r="G39">
            <v>8818158.1000000015</v>
          </cell>
          <cell r="H39">
            <v>0</v>
          </cell>
          <cell r="I39">
            <v>8818158.1000000015</v>
          </cell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E40">
            <v>94721.25</v>
          </cell>
          <cell r="G40">
            <v>5397208.2300000004</v>
          </cell>
          <cell r="H40">
            <v>0</v>
          </cell>
          <cell r="I40">
            <v>5397208.2300000004</v>
          </cell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1822056.79</v>
          </cell>
          <cell r="AB40">
            <v>0</v>
          </cell>
          <cell r="AC40">
            <v>1822056.79</v>
          </cell>
          <cell r="AD40">
            <v>1822056.79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E41">
            <v>2082.4699999999998</v>
          </cell>
          <cell r="G41">
            <v>279431.12999999995</v>
          </cell>
          <cell r="H41">
            <v>0</v>
          </cell>
          <cell r="I41">
            <v>279431.12999999995</v>
          </cell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E42">
            <v>71802</v>
          </cell>
          <cell r="G42">
            <v>8380262.7800000003</v>
          </cell>
          <cell r="H42">
            <v>0</v>
          </cell>
          <cell r="I42">
            <v>8380262.7800000003</v>
          </cell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1938162.43</v>
          </cell>
          <cell r="AB42">
            <v>0</v>
          </cell>
          <cell r="AC42">
            <v>1938162.43</v>
          </cell>
          <cell r="AD42">
            <v>1938162.43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E43">
            <v>211435.14</v>
          </cell>
          <cell r="G43">
            <v>13101934.690000001</v>
          </cell>
          <cell r="H43">
            <v>0</v>
          </cell>
          <cell r="I43">
            <v>13101934.690000001</v>
          </cell>
          <cell r="K43">
            <v>5837781.8399999999</v>
          </cell>
          <cell r="L43">
            <v>62161.8</v>
          </cell>
          <cell r="M43">
            <v>5899943.6399999997</v>
          </cell>
          <cell r="N43">
            <v>5899943.6399999997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-16487.78</v>
          </cell>
          <cell r="U43">
            <v>3545287.2100000004</v>
          </cell>
          <cell r="V43">
            <v>3545287.2100000004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1190057.33</v>
          </cell>
          <cell r="AB43">
            <v>0</v>
          </cell>
          <cell r="AC43">
            <v>1190057.33</v>
          </cell>
          <cell r="AD43">
            <v>1190057.33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E44">
            <v>43420.84</v>
          </cell>
          <cell r="G44">
            <v>3159044.2199999997</v>
          </cell>
          <cell r="H44">
            <v>0</v>
          </cell>
          <cell r="I44">
            <v>3159044.2199999997</v>
          </cell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E45">
            <v>32369</v>
          </cell>
          <cell r="G45">
            <v>2800198.68</v>
          </cell>
          <cell r="H45">
            <v>0</v>
          </cell>
          <cell r="I45">
            <v>2800198.68</v>
          </cell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E46">
            <v>6779.46</v>
          </cell>
          <cell r="G46">
            <v>1013074.2799999999</v>
          </cell>
          <cell r="H46">
            <v>0</v>
          </cell>
          <cell r="I46">
            <v>1013074.2799999999</v>
          </cell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899633.84</v>
          </cell>
          <cell r="AB46">
            <v>0</v>
          </cell>
          <cell r="AC46">
            <v>899633.84</v>
          </cell>
          <cell r="AD46">
            <v>0</v>
          </cell>
          <cell r="AE46">
            <v>899633.84</v>
          </cell>
          <cell r="AF46">
            <v>0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E47">
            <v>38932.14</v>
          </cell>
          <cell r="G47">
            <v>2839735.46</v>
          </cell>
          <cell r="H47">
            <v>0</v>
          </cell>
          <cell r="I47">
            <v>2839735.46</v>
          </cell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27885</v>
          </cell>
          <cell r="U47">
            <v>643409.18000000005</v>
          </cell>
          <cell r="V47">
            <v>643409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2361103.11</v>
          </cell>
          <cell r="AB47">
            <v>0</v>
          </cell>
          <cell r="AC47">
            <v>2361103.11</v>
          </cell>
          <cell r="AD47">
            <v>2361103.11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E48">
            <v>12044.86</v>
          </cell>
          <cell r="G48">
            <v>1912586.9800000002</v>
          </cell>
          <cell r="H48">
            <v>0</v>
          </cell>
          <cell r="I48">
            <v>1912586.9800000002</v>
          </cell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37.31999999983</v>
          </cell>
          <cell r="W48">
            <v>102278.67000000016</v>
          </cell>
          <cell r="X48">
            <v>102278.67000000016</v>
          </cell>
          <cell r="Y48">
            <v>1810308.31</v>
          </cell>
          <cell r="Z48">
            <v>0</v>
          </cell>
          <cell r="AA48">
            <v>1381611.97</v>
          </cell>
          <cell r="AB48">
            <v>0</v>
          </cell>
          <cell r="AC48">
            <v>1381611.97</v>
          </cell>
          <cell r="AD48">
            <v>0</v>
          </cell>
          <cell r="AE48">
            <v>1381611.97</v>
          </cell>
          <cell r="AF48">
            <v>1381611.97</v>
          </cell>
          <cell r="AG48">
            <v>428696.3400000000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28696.3400000000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428696.34000000008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E49">
            <v>260976.84</v>
          </cell>
          <cell r="G49">
            <v>7431358.9199999999</v>
          </cell>
          <cell r="H49">
            <v>0</v>
          </cell>
          <cell r="I49">
            <v>7431358.9199999999</v>
          </cell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3793249</v>
          </cell>
          <cell r="U49">
            <v>16091781.58</v>
          </cell>
          <cell r="V49">
            <v>16091781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10459445.539999999</v>
          </cell>
          <cell r="AB49">
            <v>0</v>
          </cell>
          <cell r="AC49">
            <v>10459445.539999999</v>
          </cell>
          <cell r="AD49">
            <v>7642416.1999999993</v>
          </cell>
          <cell r="AE49">
            <v>2817029.34</v>
          </cell>
          <cell r="AF49">
            <v>2817029.34</v>
          </cell>
          <cell r="AG49">
            <v>4614329.5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614329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614329.58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E50">
            <v>4530.6899999999996</v>
          </cell>
          <cell r="G50">
            <v>1149693.94</v>
          </cell>
          <cell r="H50">
            <v>0</v>
          </cell>
          <cell r="I50">
            <v>1149693.94</v>
          </cell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E51">
            <v>8305</v>
          </cell>
          <cell r="G51">
            <v>717644.42</v>
          </cell>
          <cell r="H51">
            <v>0</v>
          </cell>
          <cell r="I51">
            <v>717644.42</v>
          </cell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43569</v>
          </cell>
          <cell r="AB51">
            <v>0</v>
          </cell>
          <cell r="AC51">
            <v>43569</v>
          </cell>
          <cell r="AD51">
            <v>43569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E52">
            <v>9546.99</v>
          </cell>
          <cell r="G52">
            <v>96319.82</v>
          </cell>
          <cell r="H52">
            <v>0</v>
          </cell>
          <cell r="I52">
            <v>96319.8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E53">
            <v>1848.76</v>
          </cell>
          <cell r="G53">
            <v>221855.13</v>
          </cell>
          <cell r="H53">
            <v>0</v>
          </cell>
          <cell r="I53">
            <v>221855.13</v>
          </cell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E54">
            <v>8352.67</v>
          </cell>
          <cell r="G54">
            <v>1519328.02</v>
          </cell>
          <cell r="H54">
            <v>0</v>
          </cell>
          <cell r="I54">
            <v>1519328.02</v>
          </cell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88020.87</v>
          </cell>
          <cell r="AB54">
            <v>0</v>
          </cell>
          <cell r="AC54">
            <v>88020.87</v>
          </cell>
          <cell r="AD54">
            <v>88020.87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E55">
            <v>26838.53</v>
          </cell>
          <cell r="G55">
            <v>1768468.5</v>
          </cell>
          <cell r="H55">
            <v>0</v>
          </cell>
          <cell r="I55">
            <v>1768468.5</v>
          </cell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-113597.02</v>
          </cell>
          <cell r="U55">
            <v>2648057.21</v>
          </cell>
          <cell r="V55">
            <v>2648057.21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2273556.11</v>
          </cell>
          <cell r="AB55">
            <v>0</v>
          </cell>
          <cell r="AC55">
            <v>2273556.11</v>
          </cell>
          <cell r="AD55">
            <v>688502.46000000043</v>
          </cell>
          <cell r="AE55">
            <v>1585053.6499999994</v>
          </cell>
          <cell r="AF55">
            <v>1585053.6499999994</v>
          </cell>
          <cell r="AG55">
            <v>183414.8500000005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83414.85000000056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83414.85000000056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E56">
            <v>48611.79</v>
          </cell>
          <cell r="G56">
            <v>2107971.31</v>
          </cell>
          <cell r="H56">
            <v>0</v>
          </cell>
          <cell r="I56">
            <v>2107971.31</v>
          </cell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898826.65</v>
          </cell>
          <cell r="AB56">
            <v>0</v>
          </cell>
          <cell r="AC56">
            <v>898826.65</v>
          </cell>
          <cell r="AD56">
            <v>898826.65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E57">
            <v>4189.5</v>
          </cell>
          <cell r="G57">
            <v>710428.1</v>
          </cell>
          <cell r="H57">
            <v>0</v>
          </cell>
          <cell r="I57">
            <v>710428.1</v>
          </cell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1127893.6399999999</v>
          </cell>
          <cell r="T57">
            <v>0</v>
          </cell>
          <cell r="U57">
            <v>1127893.6399999999</v>
          </cell>
          <cell r="V57">
            <v>1127893.6399999999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1349142.87</v>
          </cell>
          <cell r="AB57">
            <v>0</v>
          </cell>
          <cell r="AC57">
            <v>1349142.87</v>
          </cell>
          <cell r="AD57">
            <v>1349142.87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E58">
            <v>0</v>
          </cell>
          <cell r="G58">
            <v>285526.2</v>
          </cell>
          <cell r="H58">
            <v>0</v>
          </cell>
          <cell r="I58">
            <v>285526.2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E59">
            <v>7550</v>
          </cell>
          <cell r="G59">
            <v>874536.42</v>
          </cell>
          <cell r="H59">
            <v>0</v>
          </cell>
          <cell r="I59">
            <v>874536.42</v>
          </cell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554388</v>
          </cell>
          <cell r="AB59">
            <v>0</v>
          </cell>
          <cell r="AC59">
            <v>554388</v>
          </cell>
          <cell r="AD59">
            <v>554388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E60">
            <v>5227</v>
          </cell>
          <cell r="G60">
            <v>114100.4</v>
          </cell>
          <cell r="H60">
            <v>0</v>
          </cell>
          <cell r="I60">
            <v>114100.4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E61">
            <v>116217.81</v>
          </cell>
          <cell r="G61">
            <v>2066595.95</v>
          </cell>
          <cell r="H61">
            <v>0</v>
          </cell>
          <cell r="I61">
            <v>2066595.95</v>
          </cell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3499016.74</v>
          </cell>
          <cell r="AB61">
            <v>0</v>
          </cell>
          <cell r="AC61">
            <v>3499016.74</v>
          </cell>
          <cell r="AD61">
            <v>3499016.74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E62">
            <v>11936.23</v>
          </cell>
          <cell r="G62">
            <v>254316.86000000002</v>
          </cell>
          <cell r="H62">
            <v>0</v>
          </cell>
          <cell r="I62">
            <v>254316.86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E63">
            <v>18196.3</v>
          </cell>
          <cell r="G63">
            <v>3145546.76</v>
          </cell>
          <cell r="H63">
            <v>0</v>
          </cell>
          <cell r="I63">
            <v>3145546.76</v>
          </cell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1091969.8400000001</v>
          </cell>
          <cell r="AB63">
            <v>0</v>
          </cell>
          <cell r="AC63">
            <v>1091969.8400000001</v>
          </cell>
          <cell r="AD63">
            <v>1091969.8400000001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E64">
            <v>6448.63</v>
          </cell>
          <cell r="G64">
            <v>875248.89</v>
          </cell>
          <cell r="H64">
            <v>0</v>
          </cell>
          <cell r="I64">
            <v>875248.89</v>
          </cell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257114.12</v>
          </cell>
          <cell r="AB64">
            <v>0</v>
          </cell>
          <cell r="AC64">
            <v>257114.12</v>
          </cell>
          <cell r="AD64">
            <v>257114.12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2254939.25</v>
          </cell>
          <cell r="AE6">
            <v>0</v>
          </cell>
          <cell r="AF6">
            <v>2254939.25</v>
          </cell>
          <cell r="AG6">
            <v>2254939.25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1995129</v>
          </cell>
          <cell r="E8">
            <v>0</v>
          </cell>
          <cell r="F8">
            <v>2660129</v>
          </cell>
          <cell r="G8">
            <v>166722.93999999994</v>
          </cell>
          <cell r="H8">
            <v>0</v>
          </cell>
          <cell r="I8">
            <v>166722.93999999994</v>
          </cell>
          <cell r="J8">
            <v>166722.93999999994</v>
          </cell>
          <cell r="K8">
            <v>2493406.06</v>
          </cell>
          <cell r="L8">
            <v>0</v>
          </cell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66722.93999999994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66722.93999999994</v>
          </cell>
          <cell r="AC8">
            <v>0</v>
          </cell>
          <cell r="AD8">
            <v>185595</v>
          </cell>
          <cell r="AE8">
            <v>0</v>
          </cell>
          <cell r="AF8">
            <v>185595</v>
          </cell>
          <cell r="AG8">
            <v>185595</v>
          </cell>
          <cell r="AH8">
            <v>0</v>
          </cell>
          <cell r="AI8">
            <v>0</v>
          </cell>
          <cell r="AJ8">
            <v>166722.9399999999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66722.9399999999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66722.9399999999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66722.9399999999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66722.9399999999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66722.9399999999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722.9399999999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66722.93999999994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4878.76</v>
          </cell>
          <cell r="AE9">
            <v>0</v>
          </cell>
          <cell r="AF9">
            <v>4878.76</v>
          </cell>
          <cell r="AG9">
            <v>4878.76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850074.97</v>
          </cell>
          <cell r="C12">
            <v>0</v>
          </cell>
          <cell r="E12">
            <v>0</v>
          </cell>
          <cell r="F12">
            <v>850074.97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88125.82</v>
          </cell>
          <cell r="L12">
            <v>0</v>
          </cell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504669</v>
          </cell>
          <cell r="AE12">
            <v>0</v>
          </cell>
          <cell r="AF12">
            <v>504669</v>
          </cell>
          <cell r="AG12">
            <v>504669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1780747.67</v>
          </cell>
          <cell r="AE13">
            <v>0</v>
          </cell>
          <cell r="AF13">
            <v>1780747.67</v>
          </cell>
          <cell r="AG13">
            <v>1780747.67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-97821.21</v>
          </cell>
          <cell r="X16">
            <v>4280562.1399999997</v>
          </cell>
          <cell r="Y16">
            <v>4280562.1399999997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4648163.3099999996</v>
          </cell>
          <cell r="AE16">
            <v>0</v>
          </cell>
          <cell r="AF16">
            <v>4648163.3099999996</v>
          </cell>
          <cell r="AG16">
            <v>4648163.3099999996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2150757.9299999997</v>
          </cell>
          <cell r="C18">
            <v>0</v>
          </cell>
          <cell r="E18">
            <v>0</v>
          </cell>
          <cell r="F18">
            <v>2150757.9299999997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606944.4299999997</v>
          </cell>
          <cell r="L18">
            <v>0</v>
          </cell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266430.95</v>
          </cell>
          <cell r="AE18">
            <v>0</v>
          </cell>
          <cell r="AF18">
            <v>266430.95</v>
          </cell>
          <cell r="AG18">
            <v>266430.95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76252.88</v>
          </cell>
          <cell r="AE19">
            <v>0</v>
          </cell>
          <cell r="AF19">
            <v>1776252.88</v>
          </cell>
          <cell r="AG19">
            <v>1491840.4199999997</v>
          </cell>
          <cell r="AH19">
            <v>284412.4600000002</v>
          </cell>
          <cell r="AI19">
            <v>0</v>
          </cell>
          <cell r="AJ19">
            <v>0</v>
          </cell>
          <cell r="AK19">
            <v>284412.460000000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2211100.4500000002</v>
          </cell>
          <cell r="AE21">
            <v>0</v>
          </cell>
          <cell r="AF21">
            <v>2211100.4500000002</v>
          </cell>
          <cell r="AG21">
            <v>2211100.4500000002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334295</v>
          </cell>
          <cell r="AE22">
            <v>0</v>
          </cell>
          <cell r="AF22">
            <v>334295</v>
          </cell>
          <cell r="AG22">
            <v>259116.49</v>
          </cell>
          <cell r="AH22">
            <v>75178.510000000009</v>
          </cell>
          <cell r="AI22">
            <v>0</v>
          </cell>
          <cell r="AJ22">
            <v>0</v>
          </cell>
          <cell r="AK22">
            <v>75178.51000000000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124262.62000000017</v>
          </cell>
          <cell r="H23">
            <v>0</v>
          </cell>
          <cell r="I23">
            <v>124262.62000000017</v>
          </cell>
          <cell r="J23">
            <v>124262.62000000017</v>
          </cell>
          <cell r="K23">
            <v>640737.37999999989</v>
          </cell>
          <cell r="L23">
            <v>0</v>
          </cell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242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24262.62000000017</v>
          </cell>
          <cell r="AC23">
            <v>0</v>
          </cell>
          <cell r="AD23">
            <v>54500</v>
          </cell>
          <cell r="AE23">
            <v>0</v>
          </cell>
          <cell r="AF23">
            <v>54500</v>
          </cell>
          <cell r="AG23">
            <v>54500</v>
          </cell>
          <cell r="AH23">
            <v>0</v>
          </cell>
          <cell r="AI23">
            <v>0</v>
          </cell>
          <cell r="AJ23">
            <v>1242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242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242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242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242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242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242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242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261699.44000003</v>
          </cell>
          <cell r="C25">
            <v>100594450</v>
          </cell>
          <cell r="E25">
            <v>0</v>
          </cell>
          <cell r="F25">
            <v>308856149.44000006</v>
          </cell>
          <cell r="G25">
            <v>44560253.619999997</v>
          </cell>
          <cell r="H25">
            <v>0</v>
          </cell>
          <cell r="I25">
            <v>44560253.619999997</v>
          </cell>
          <cell r="J25">
            <v>44560253.619999997</v>
          </cell>
          <cell r="K25">
            <v>264295895.82000005</v>
          </cell>
          <cell r="L25">
            <v>0</v>
          </cell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60253.619999997</v>
          </cell>
          <cell r="U25">
            <v>0</v>
          </cell>
          <cell r="V25">
            <v>7531725.7300000004</v>
          </cell>
          <cell r="W25">
            <v>495159.54</v>
          </cell>
          <cell r="X25">
            <v>8026885.2700000005</v>
          </cell>
          <cell r="Y25">
            <v>8026885.2700000005</v>
          </cell>
          <cell r="Z25">
            <v>0</v>
          </cell>
          <cell r="AA25">
            <v>0</v>
          </cell>
          <cell r="AB25">
            <v>44560253.619999997</v>
          </cell>
          <cell r="AC25">
            <v>0</v>
          </cell>
          <cell r="AD25">
            <v>12481467.18</v>
          </cell>
          <cell r="AE25">
            <v>0</v>
          </cell>
          <cell r="AF25">
            <v>12481467.18</v>
          </cell>
          <cell r="AG25">
            <v>12481467.18</v>
          </cell>
          <cell r="AH25">
            <v>0</v>
          </cell>
          <cell r="AI25">
            <v>0</v>
          </cell>
          <cell r="AJ25">
            <v>44560253.61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60253.61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60253.6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60253.6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60253.6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60253.6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60253.6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60253.619999997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85877.2999999989</v>
          </cell>
          <cell r="C27">
            <v>0</v>
          </cell>
          <cell r="E27">
            <v>0</v>
          </cell>
          <cell r="F27">
            <v>3085877.2999999989</v>
          </cell>
          <cell r="G27">
            <v>428612.01000000013</v>
          </cell>
          <cell r="H27">
            <v>0</v>
          </cell>
          <cell r="I27">
            <v>428612.01000000013</v>
          </cell>
          <cell r="J27">
            <v>428612.01000000013</v>
          </cell>
          <cell r="K27">
            <v>2657265.2899999986</v>
          </cell>
          <cell r="L27">
            <v>0</v>
          </cell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428612.01000000013</v>
          </cell>
          <cell r="U27">
            <v>0</v>
          </cell>
          <cell r="V27">
            <v>868654.57</v>
          </cell>
          <cell r="W27">
            <v>16758.3</v>
          </cell>
          <cell r="X27">
            <v>885412.87</v>
          </cell>
          <cell r="Y27">
            <v>885412.87</v>
          </cell>
          <cell r="Z27">
            <v>0</v>
          </cell>
          <cell r="AA27">
            <v>0</v>
          </cell>
          <cell r="AB27">
            <v>428612.01000000013</v>
          </cell>
          <cell r="AC27">
            <v>0</v>
          </cell>
          <cell r="AD27">
            <v>1615332.34</v>
          </cell>
          <cell r="AE27">
            <v>0</v>
          </cell>
          <cell r="AF27">
            <v>1615332.34</v>
          </cell>
          <cell r="AG27">
            <v>1615332.34</v>
          </cell>
          <cell r="AH27">
            <v>0</v>
          </cell>
          <cell r="AI27">
            <v>0</v>
          </cell>
          <cell r="AJ27">
            <v>428612.01000000013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428612.01000000013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428612.01000000013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428612.0100000001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428612.01000000013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428612.01000000013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428612.01000000013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428612.01000000013</v>
          </cell>
          <cell r="CO27">
            <v>0</v>
          </cell>
        </row>
        <row r="28">
          <cell r="A28" t="str">
            <v>Mariposa</v>
          </cell>
          <cell r="B28">
            <v>500748.74</v>
          </cell>
          <cell r="C28">
            <v>0</v>
          </cell>
          <cell r="E28">
            <v>0</v>
          </cell>
          <cell r="F28">
            <v>500748.74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383432.35</v>
          </cell>
          <cell r="L28">
            <v>0</v>
          </cell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96444.76</v>
          </cell>
          <cell r="AE28">
            <v>0</v>
          </cell>
          <cell r="AF28">
            <v>96444.76</v>
          </cell>
          <cell r="AG28">
            <v>96444.76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36708.629999999997</v>
          </cell>
          <cell r="AE29">
            <v>0</v>
          </cell>
          <cell r="AF29">
            <v>36708.629999999997</v>
          </cell>
          <cell r="AG29">
            <v>36708.629999999997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56427.619999999995</v>
          </cell>
          <cell r="H30">
            <v>0</v>
          </cell>
          <cell r="I30">
            <v>56427.619999999995</v>
          </cell>
          <cell r="J30">
            <v>56427.619999999995</v>
          </cell>
          <cell r="K30">
            <v>3033553.1999999997</v>
          </cell>
          <cell r="L30">
            <v>0</v>
          </cell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56427.619999999995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56427.619999999995</v>
          </cell>
          <cell r="AC30">
            <v>0</v>
          </cell>
          <cell r="AD30">
            <v>684658.37</v>
          </cell>
          <cell r="AE30">
            <v>0</v>
          </cell>
          <cell r="AF30">
            <v>684658.37</v>
          </cell>
          <cell r="AG30">
            <v>684658.37</v>
          </cell>
          <cell r="AH30">
            <v>0</v>
          </cell>
          <cell r="AI30">
            <v>0</v>
          </cell>
          <cell r="AJ30">
            <v>56427.61999999999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56427.61999999999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56427.61999999999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56427.61999999999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56427.619999999995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56427.619999999995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56427.619999999995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56427.619999999995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135836.85999999999</v>
          </cell>
          <cell r="AE32">
            <v>0</v>
          </cell>
          <cell r="AF32">
            <v>135836.85999999999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135836.85999999999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1432520.4</v>
          </cell>
          <cell r="AE33">
            <v>0</v>
          </cell>
          <cell r="AF33">
            <v>1432520.4</v>
          </cell>
          <cell r="AG33">
            <v>1432520.4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2296184.9699999997</v>
          </cell>
          <cell r="C34">
            <v>0</v>
          </cell>
          <cell r="E34">
            <v>0</v>
          </cell>
          <cell r="F34">
            <v>2296184.9699999997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790305.63</v>
          </cell>
          <cell r="L34">
            <v>0</v>
          </cell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304782.78999999998</v>
          </cell>
          <cell r="AE34">
            <v>0</v>
          </cell>
          <cell r="AF34">
            <v>304782.78999999998</v>
          </cell>
          <cell r="AG34">
            <v>304782.78999999998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603630</v>
          </cell>
          <cell r="AE35">
            <v>0</v>
          </cell>
          <cell r="AF35">
            <v>603630</v>
          </cell>
          <cell r="AG35">
            <v>533263.26</v>
          </cell>
          <cell r="AH35">
            <v>70366.739999999991</v>
          </cell>
          <cell r="AI35">
            <v>0</v>
          </cell>
          <cell r="AJ35">
            <v>0</v>
          </cell>
          <cell r="AK35">
            <v>70366.739999999991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E36">
            <v>0</v>
          </cell>
          <cell r="F36">
            <v>45871823.629999995</v>
          </cell>
          <cell r="G36">
            <v>8219758.2200000016</v>
          </cell>
          <cell r="H36">
            <v>0</v>
          </cell>
          <cell r="I36">
            <v>8219758.2200000016</v>
          </cell>
          <cell r="J36">
            <v>8219758.2200000016</v>
          </cell>
          <cell r="K36">
            <v>37652065.409999996</v>
          </cell>
          <cell r="L36">
            <v>0</v>
          </cell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8219758.2200000016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8219758.2200000016</v>
          </cell>
          <cell r="AC36">
            <v>0</v>
          </cell>
          <cell r="AD36">
            <v>8609010.2799999993</v>
          </cell>
          <cell r="AE36">
            <v>0</v>
          </cell>
          <cell r="AF36">
            <v>8609010.2799999993</v>
          </cell>
          <cell r="AG36">
            <v>8609010.2799999993</v>
          </cell>
          <cell r="AH36">
            <v>0</v>
          </cell>
          <cell r="AI36">
            <v>0</v>
          </cell>
          <cell r="AJ36">
            <v>8219758.22000000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8219758.220000001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8219758.220000001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8219758.220000001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8219758.220000001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8219758.220000001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8219758.220000001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8219758.2200000016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E37">
            <v>0</v>
          </cell>
          <cell r="F37">
            <v>6734201.6900000004</v>
          </cell>
          <cell r="G37">
            <v>616394.77</v>
          </cell>
          <cell r="H37">
            <v>0</v>
          </cell>
          <cell r="I37">
            <v>616394.77</v>
          </cell>
          <cell r="J37">
            <v>616394.77</v>
          </cell>
          <cell r="K37">
            <v>6117806.9199999999</v>
          </cell>
          <cell r="L37">
            <v>0</v>
          </cell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616394.77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616394.77</v>
          </cell>
          <cell r="AC37">
            <v>0</v>
          </cell>
          <cell r="AD37">
            <v>824049.34</v>
          </cell>
          <cell r="AE37">
            <v>0</v>
          </cell>
          <cell r="AF37">
            <v>824049.34</v>
          </cell>
          <cell r="AG37">
            <v>824049.34</v>
          </cell>
          <cell r="AH37">
            <v>0</v>
          </cell>
          <cell r="AI37">
            <v>0</v>
          </cell>
          <cell r="AJ37">
            <v>616394.7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616394.7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616394.7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616394.77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616394.77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616394.7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616394.77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616394.77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1822056.79</v>
          </cell>
          <cell r="AE40">
            <v>0</v>
          </cell>
          <cell r="AF40">
            <v>1822056.79</v>
          </cell>
          <cell r="AG40">
            <v>1822056.79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1938162.43</v>
          </cell>
          <cell r="AE42">
            <v>0</v>
          </cell>
          <cell r="AF42">
            <v>1938162.43</v>
          </cell>
          <cell r="AG42">
            <v>1938162.43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819525.640000001</v>
          </cell>
          <cell r="C43">
            <v>0</v>
          </cell>
          <cell r="E43">
            <v>0</v>
          </cell>
          <cell r="F43">
            <v>67819525.640000001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717590.950000003</v>
          </cell>
          <cell r="L43">
            <v>0</v>
          </cell>
          <cell r="N43">
            <v>5837781.8399999999</v>
          </cell>
          <cell r="O43">
            <v>62161.8</v>
          </cell>
          <cell r="P43">
            <v>5899943.6399999997</v>
          </cell>
          <cell r="Q43">
            <v>5899943.6399999997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-16487.78</v>
          </cell>
          <cell r="X43">
            <v>3545287.2100000004</v>
          </cell>
          <cell r="Y43">
            <v>3545287.2100000004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1190057.33</v>
          </cell>
          <cell r="AE43">
            <v>0</v>
          </cell>
          <cell r="AF43">
            <v>1190057.33</v>
          </cell>
          <cell r="AG43">
            <v>1190057.33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899633.84</v>
          </cell>
          <cell r="AE46">
            <v>0</v>
          </cell>
          <cell r="AF46">
            <v>899633.84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899633.84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27885</v>
          </cell>
          <cell r="X47">
            <v>643409.18000000005</v>
          </cell>
          <cell r="Y47">
            <v>643409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2361103.11</v>
          </cell>
          <cell r="AE47">
            <v>0</v>
          </cell>
          <cell r="AF47">
            <v>2361103.11</v>
          </cell>
          <cell r="AG47">
            <v>2361103.11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E48">
            <v>0</v>
          </cell>
          <cell r="F48">
            <v>15065458</v>
          </cell>
          <cell r="G48">
            <v>428696.34000000008</v>
          </cell>
          <cell r="H48">
            <v>0</v>
          </cell>
          <cell r="I48">
            <v>428696.34000000008</v>
          </cell>
          <cell r="J48">
            <v>428696.34000000008</v>
          </cell>
          <cell r="K48">
            <v>14636761.66</v>
          </cell>
          <cell r="L48">
            <v>0</v>
          </cell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428696.34000000008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428696.34000000008</v>
          </cell>
          <cell r="AC48">
            <v>0</v>
          </cell>
          <cell r="AD48">
            <v>1381611.97</v>
          </cell>
          <cell r="AE48">
            <v>0</v>
          </cell>
          <cell r="AF48">
            <v>1381611.97</v>
          </cell>
          <cell r="AG48">
            <v>1381611.97</v>
          </cell>
          <cell r="AH48">
            <v>0</v>
          </cell>
          <cell r="AI48">
            <v>0</v>
          </cell>
          <cell r="AJ48">
            <v>428696.3400000000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428696.3400000000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428696.3400000000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428696.3400000000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428696.3400000000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428696.3400000000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428696.3400000000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428696.34000000008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E49">
            <v>0</v>
          </cell>
          <cell r="F49">
            <v>40956257.990000002</v>
          </cell>
          <cell r="G49">
            <v>4614329.58</v>
          </cell>
          <cell r="H49">
            <v>0</v>
          </cell>
          <cell r="I49">
            <v>4614329.58</v>
          </cell>
          <cell r="J49">
            <v>4614329.58</v>
          </cell>
          <cell r="K49">
            <v>36341928.410000004</v>
          </cell>
          <cell r="L49">
            <v>0</v>
          </cell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4614329.58</v>
          </cell>
          <cell r="U49">
            <v>0</v>
          </cell>
          <cell r="V49">
            <v>12298532.58</v>
          </cell>
          <cell r="W49">
            <v>3793249</v>
          </cell>
          <cell r="X49">
            <v>16091781.58</v>
          </cell>
          <cell r="Y49">
            <v>16091781.58</v>
          </cell>
          <cell r="Z49">
            <v>0</v>
          </cell>
          <cell r="AA49">
            <v>0</v>
          </cell>
          <cell r="AB49">
            <v>4614329.58</v>
          </cell>
          <cell r="AC49">
            <v>0</v>
          </cell>
          <cell r="AD49">
            <v>10459445.539999999</v>
          </cell>
          <cell r="AE49">
            <v>0</v>
          </cell>
          <cell r="AF49">
            <v>10459445.539999999</v>
          </cell>
          <cell r="AG49">
            <v>10459445.539999999</v>
          </cell>
          <cell r="AH49">
            <v>0</v>
          </cell>
          <cell r="AI49">
            <v>0</v>
          </cell>
          <cell r="AJ49">
            <v>4614329.5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4614329.58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614329.5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614329.5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614329.58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614329.58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614329.5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614329.58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43569</v>
          </cell>
          <cell r="AE51">
            <v>0</v>
          </cell>
          <cell r="AF51">
            <v>43569</v>
          </cell>
          <cell r="AG51">
            <v>43569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E52">
            <v>0</v>
          </cell>
          <cell r="F52">
            <v>800050.14</v>
          </cell>
          <cell r="G52">
            <v>96319.82</v>
          </cell>
          <cell r="H52">
            <v>0</v>
          </cell>
          <cell r="I52">
            <v>96319.82</v>
          </cell>
          <cell r="J52">
            <v>96319.82</v>
          </cell>
          <cell r="K52">
            <v>703730.32000000007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6319.8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6319.8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6319.8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6319.82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6319.82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6319.8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6319.82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6319.82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6319.82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6319.82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88020.87</v>
          </cell>
          <cell r="AE54">
            <v>0</v>
          </cell>
          <cell r="AF54">
            <v>88020.87</v>
          </cell>
          <cell r="AG54">
            <v>88020.87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705173.9399999995</v>
          </cell>
          <cell r="C55">
            <v>0</v>
          </cell>
          <cell r="E55">
            <v>0</v>
          </cell>
          <cell r="F55">
            <v>4705173.9399999995</v>
          </cell>
          <cell r="G55">
            <v>183414.85000000056</v>
          </cell>
          <cell r="H55">
            <v>0</v>
          </cell>
          <cell r="I55">
            <v>183414.85000000056</v>
          </cell>
          <cell r="J55">
            <v>183414.85000000056</v>
          </cell>
          <cell r="K55">
            <v>4521759.0899999989</v>
          </cell>
          <cell r="L55">
            <v>0</v>
          </cell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83414.85000000056</v>
          </cell>
          <cell r="U55">
            <v>0</v>
          </cell>
          <cell r="V55">
            <v>2761654.23</v>
          </cell>
          <cell r="W55">
            <v>-113597.02</v>
          </cell>
          <cell r="X55">
            <v>2648057.21</v>
          </cell>
          <cell r="Y55">
            <v>2648057.21</v>
          </cell>
          <cell r="Z55">
            <v>0</v>
          </cell>
          <cell r="AA55">
            <v>0</v>
          </cell>
          <cell r="AB55">
            <v>183414.85000000056</v>
          </cell>
          <cell r="AC55">
            <v>0</v>
          </cell>
          <cell r="AD55">
            <v>2273556.11</v>
          </cell>
          <cell r="AE55">
            <v>0</v>
          </cell>
          <cell r="AF55">
            <v>2273556.11</v>
          </cell>
          <cell r="AG55">
            <v>2273556.11</v>
          </cell>
          <cell r="AH55">
            <v>0</v>
          </cell>
          <cell r="AI55">
            <v>0</v>
          </cell>
          <cell r="AJ55">
            <v>183414.8500000005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83414.85000000056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83414.85000000056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83414.85000000056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83414.85000000056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83414.8500000005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83414.85000000056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83414.85000000056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898826.65</v>
          </cell>
          <cell r="AE56">
            <v>0</v>
          </cell>
          <cell r="AF56">
            <v>898826.65</v>
          </cell>
          <cell r="AG56">
            <v>898826.65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20326045.400000002</v>
          </cell>
          <cell r="C57">
            <v>16726481</v>
          </cell>
          <cell r="E57">
            <v>0</v>
          </cell>
          <cell r="F57">
            <v>20326045.400000002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615617.300000001</v>
          </cell>
          <cell r="L57">
            <v>0</v>
          </cell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1127893.6399999999</v>
          </cell>
          <cell r="W57">
            <v>0</v>
          </cell>
          <cell r="X57">
            <v>1127893.6399999999</v>
          </cell>
          <cell r="Y57">
            <v>1127893.6399999999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1349142.87</v>
          </cell>
          <cell r="AE57">
            <v>0</v>
          </cell>
          <cell r="AF57">
            <v>1349142.87</v>
          </cell>
          <cell r="AG57">
            <v>1349142.87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554388</v>
          </cell>
          <cell r="AE59">
            <v>0</v>
          </cell>
          <cell r="AF59">
            <v>554388</v>
          </cell>
          <cell r="AG59">
            <v>554388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3499016.74</v>
          </cell>
          <cell r="AE61">
            <v>0</v>
          </cell>
          <cell r="AF61">
            <v>3499016.74</v>
          </cell>
          <cell r="AG61">
            <v>3499016.74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1091969.8400000001</v>
          </cell>
          <cell r="AE63">
            <v>0</v>
          </cell>
          <cell r="AF63">
            <v>1091969.8400000001</v>
          </cell>
          <cell r="AG63">
            <v>1091969.8400000001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18410.3000000004</v>
          </cell>
          <cell r="C64">
            <v>0</v>
          </cell>
          <cell r="E64">
            <v>0</v>
          </cell>
          <cell r="F64">
            <v>1018410.3000000004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43161.41000000038</v>
          </cell>
          <cell r="L64">
            <v>0</v>
          </cell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257114.12</v>
          </cell>
          <cell r="AE64">
            <v>0</v>
          </cell>
          <cell r="AF64">
            <v>257114.12</v>
          </cell>
          <cell r="AG64">
            <v>257114.12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E6">
            <v>223827.11</v>
          </cell>
          <cell r="G6">
            <v>4007833.45</v>
          </cell>
          <cell r="H6">
            <v>0</v>
          </cell>
          <cell r="I6">
            <v>4007833.45</v>
          </cell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Q6">
            <v>4007833.45</v>
          </cell>
          <cell r="R6">
            <v>0</v>
          </cell>
          <cell r="S6">
            <v>2254939.25</v>
          </cell>
          <cell r="T6">
            <v>0</v>
          </cell>
          <cell r="U6">
            <v>2254939.25</v>
          </cell>
          <cell r="V6">
            <v>2254939.25</v>
          </cell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E7">
            <v>3941</v>
          </cell>
          <cell r="G7">
            <v>57938.259999999995</v>
          </cell>
          <cell r="H7">
            <v>0</v>
          </cell>
          <cell r="I7">
            <v>57938.25999999999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E8">
            <v>4836.51</v>
          </cell>
          <cell r="G8">
            <v>131696.24</v>
          </cell>
          <cell r="H8">
            <v>0</v>
          </cell>
          <cell r="I8">
            <v>131696.24</v>
          </cell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Q8">
            <v>131696.24</v>
          </cell>
          <cell r="R8">
            <v>0</v>
          </cell>
          <cell r="S8">
            <v>185595</v>
          </cell>
          <cell r="T8">
            <v>0</v>
          </cell>
          <cell r="U8">
            <v>185595</v>
          </cell>
          <cell r="V8">
            <v>185595</v>
          </cell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E9">
            <v>19251.349999999999</v>
          </cell>
          <cell r="G9">
            <v>335449.76999999996</v>
          </cell>
          <cell r="H9">
            <v>0</v>
          </cell>
          <cell r="I9">
            <v>335449.76999999996</v>
          </cell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Q9">
            <v>335449.76999999996</v>
          </cell>
          <cell r="R9">
            <v>0</v>
          </cell>
          <cell r="S9">
            <v>4878.76</v>
          </cell>
          <cell r="T9">
            <v>0</v>
          </cell>
          <cell r="U9">
            <v>4878.76</v>
          </cell>
          <cell r="V9">
            <v>4878.76</v>
          </cell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E10">
            <v>0</v>
          </cell>
          <cell r="G10">
            <v>565888.03</v>
          </cell>
          <cell r="H10">
            <v>0</v>
          </cell>
          <cell r="I10">
            <v>565888.03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E11">
            <v>10788.63</v>
          </cell>
          <cell r="G11">
            <v>156637.52000000002</v>
          </cell>
          <cell r="H11">
            <v>0</v>
          </cell>
          <cell r="I11">
            <v>156637.52000000002</v>
          </cell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E12">
            <v>24563</v>
          </cell>
          <cell r="G12">
            <v>134665.28999999998</v>
          </cell>
          <cell r="H12">
            <v>0</v>
          </cell>
          <cell r="I12">
            <v>134665.28999999998</v>
          </cell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Q12">
            <v>134665.28999999998</v>
          </cell>
          <cell r="R12">
            <v>0</v>
          </cell>
          <cell r="S12">
            <v>504669</v>
          </cell>
          <cell r="T12">
            <v>0</v>
          </cell>
          <cell r="U12">
            <v>504669</v>
          </cell>
          <cell r="V12">
            <v>504669</v>
          </cell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E13">
            <v>199941.95</v>
          </cell>
          <cell r="G13">
            <v>2723054.85</v>
          </cell>
          <cell r="H13">
            <v>0</v>
          </cell>
          <cell r="I13">
            <v>2723054.85</v>
          </cell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Q13">
            <v>2723054.85</v>
          </cell>
          <cell r="R13">
            <v>0</v>
          </cell>
          <cell r="S13">
            <v>1780747.67</v>
          </cell>
          <cell r="T13">
            <v>0</v>
          </cell>
          <cell r="U13">
            <v>1780747.67</v>
          </cell>
          <cell r="V13">
            <v>1780747.67</v>
          </cell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E14">
            <v>20117.72</v>
          </cell>
          <cell r="G14">
            <v>135828.72</v>
          </cell>
          <cell r="H14">
            <v>0</v>
          </cell>
          <cell r="I14">
            <v>135828.7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E15">
            <v>4071</v>
          </cell>
          <cell r="G15">
            <v>419965.7</v>
          </cell>
          <cell r="H15">
            <v>0</v>
          </cell>
          <cell r="I15">
            <v>419965.7</v>
          </cell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E16">
            <v>127852.96</v>
          </cell>
          <cell r="G16">
            <v>2766237.63</v>
          </cell>
          <cell r="H16">
            <v>0</v>
          </cell>
          <cell r="I16">
            <v>2766237.63</v>
          </cell>
          <cell r="K16">
            <v>4378383.3499999996</v>
          </cell>
          <cell r="L16">
            <v>-97821.21</v>
          </cell>
          <cell r="M16">
            <v>4280562.1399999997</v>
          </cell>
          <cell r="N16">
            <v>4280562.1399999997</v>
          </cell>
          <cell r="Q16">
            <v>2766237.63</v>
          </cell>
          <cell r="R16">
            <v>0</v>
          </cell>
          <cell r="S16">
            <v>4648163.3099999996</v>
          </cell>
          <cell r="T16">
            <v>0</v>
          </cell>
          <cell r="U16">
            <v>4648163.3099999996</v>
          </cell>
          <cell r="V16">
            <v>4648163.3099999996</v>
          </cell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E17">
            <v>0</v>
          </cell>
          <cell r="G17">
   